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</row>
        <row r="2377"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</row>
        <row r="2378">
          <cell r="B2378">
            <v>0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</row>
        <row r="2379"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</row>
        <row r="2380">
          <cell r="B2380">
            <v>0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</row>
        <row r="2381">
          <cell r="B2381">
            <v>0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</row>
        <row r="2382">
          <cell r="B2382">
            <v>0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</row>
        <row r="2383">
          <cell r="B2383">
            <v>0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</row>
        <row r="2384"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</row>
        <row r="2385"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</row>
        <row r="2386"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</row>
        <row r="2387">
          <cell r="B2387">
            <v>0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</row>
        <row r="2388"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</row>
        <row r="2389"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</row>
        <row r="2390"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</row>
        <row r="2391">
          <cell r="B2391">
            <v>0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</row>
        <row r="2392"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</row>
        <row r="2393"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</row>
        <row r="2394">
          <cell r="B2394">
            <v>0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</row>
        <row r="2395"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</row>
        <row r="2396">
          <cell r="B2396">
            <v>0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</row>
        <row r="2397">
          <cell r="B2397">
            <v>0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</row>
        <row r="2398"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</row>
        <row r="2399">
          <cell r="B2399">
            <v>0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</row>
        <row r="2400"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</row>
        <row r="2401">
          <cell r="B2401">
            <v>0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</row>
        <row r="2402">
          <cell r="B2402">
            <v>0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</row>
        <row r="2403"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</row>
        <row r="2404">
          <cell r="B2404">
            <v>0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</row>
        <row r="2405">
          <cell r="B2405">
            <v>0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</row>
        <row r="2406">
          <cell r="B2406">
            <v>0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</row>
        <row r="2407">
          <cell r="B2407">
            <v>0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</row>
        <row r="2408">
          <cell r="B2408">
            <v>0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</row>
        <row r="2409">
          <cell r="B2409">
            <v>0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</row>
        <row r="2410">
          <cell r="B2410">
            <v>0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</row>
        <row r="2411">
          <cell r="B2411">
            <v>0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</row>
        <row r="2412">
          <cell r="B2412">
            <v>0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</row>
        <row r="2413"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</row>
        <row r="2414">
          <cell r="B2414">
            <v>0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</row>
        <row r="2415"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</row>
        <row r="2416">
          <cell r="B2416">
            <v>0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</row>
        <row r="2417">
          <cell r="B2417">
            <v>0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</row>
        <row r="2418">
          <cell r="B2418">
            <v>0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</row>
        <row r="2419">
          <cell r="B2419">
            <v>0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</row>
        <row r="2420">
          <cell r="B2420">
            <v>0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</row>
        <row r="2421"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</row>
        <row r="2422"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</row>
        <row r="2423"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</row>
        <row r="2424"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</row>
        <row r="2425">
          <cell r="B2425">
            <v>0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</row>
        <row r="2426"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</row>
        <row r="2427">
          <cell r="B2427">
            <v>0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</row>
        <row r="2428">
          <cell r="B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</row>
        <row r="2429">
          <cell r="B2429">
            <v>0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</row>
        <row r="2430"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</row>
        <row r="2431">
          <cell r="B2431">
            <v>0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</row>
        <row r="2432"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</row>
        <row r="2433">
          <cell r="B2433">
            <v>0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</row>
        <row r="2434"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</row>
        <row r="2435"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</row>
        <row r="2436"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</row>
        <row r="2437">
          <cell r="B2437">
            <v>0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</row>
        <row r="2438"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</row>
        <row r="2439">
          <cell r="B2439">
            <v>0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</row>
        <row r="2440"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</row>
        <row r="2441">
          <cell r="B2441">
            <v>0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</row>
        <row r="2442"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</row>
        <row r="2443">
          <cell r="B2443">
            <v>0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</row>
        <row r="2444"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</row>
        <row r="2445">
          <cell r="B2445">
            <v>0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</row>
        <row r="2446">
          <cell r="B2446">
            <v>0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</row>
        <row r="2447">
          <cell r="B2447">
            <v>0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</row>
        <row r="2448"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</row>
        <row r="2449"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</row>
        <row r="2450"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</row>
        <row r="2451">
          <cell r="B2451">
            <v>0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</row>
        <row r="2452"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</row>
        <row r="2453">
          <cell r="B2453">
            <v>0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</row>
        <row r="2454">
          <cell r="B2454">
            <v>0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</row>
        <row r="2455"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</row>
        <row r="2456">
          <cell r="B2456">
            <v>0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</row>
        <row r="2457">
          <cell r="B2457">
            <v>0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</row>
        <row r="2458">
          <cell r="B2458">
            <v>0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</row>
        <row r="2459">
          <cell r="B2459">
            <v>0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</row>
        <row r="2460">
          <cell r="B2460">
            <v>0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</row>
        <row r="2461">
          <cell r="B2461">
            <v>0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</row>
        <row r="2462">
          <cell r="B2462">
            <v>0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</row>
        <row r="2463">
          <cell r="B2463">
            <v>0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</row>
        <row r="2464">
          <cell r="B2464">
            <v>0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</row>
        <row r="2465">
          <cell r="B2465">
            <v>0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</row>
        <row r="2466">
          <cell r="B2466">
            <v>0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</row>
        <row r="2467">
          <cell r="B2467">
            <v>0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</row>
        <row r="2468">
          <cell r="B2468">
            <v>0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</row>
        <row r="2469">
          <cell r="B2469">
            <v>0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</row>
        <row r="2470"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</row>
        <row r="2471"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</row>
        <row r="2472"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</row>
        <row r="2473">
          <cell r="B2473">
            <v>0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</row>
        <row r="2474">
          <cell r="B2474">
            <v>0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</row>
        <row r="2475"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</row>
        <row r="2476">
          <cell r="B2476">
            <v>0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</row>
        <row r="2477">
          <cell r="B2477">
            <v>0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</row>
        <row r="2478">
          <cell r="B2478">
            <v>0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</row>
        <row r="2479">
          <cell r="B2479">
            <v>0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</row>
        <row r="2480">
          <cell r="B2480">
            <v>0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</row>
        <row r="2481"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</row>
        <row r="2482"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</row>
        <row r="2483">
          <cell r="B2483">
            <v>0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</row>
        <row r="2484"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</row>
        <row r="2485">
          <cell r="B2485">
            <v>0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</row>
        <row r="2486">
          <cell r="B2486">
            <v>0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</row>
        <row r="2487"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</row>
        <row r="2488"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</row>
        <row r="2489">
          <cell r="B2489">
            <v>0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</row>
        <row r="2490">
          <cell r="B2490">
            <v>0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</row>
        <row r="2491"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</row>
        <row r="2492"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</row>
        <row r="2493"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</row>
        <row r="2494">
          <cell r="B2494">
            <v>0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</row>
        <row r="2495">
          <cell r="B2495">
            <v>0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</row>
        <row r="2496"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</row>
        <row r="2497">
          <cell r="B2497">
            <v>0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</row>
        <row r="2498">
          <cell r="B2498">
            <v>0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</row>
        <row r="2499">
          <cell r="B2499">
            <v>0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</row>
        <row r="2500"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</row>
        <row r="2501"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</row>
        <row r="2502">
          <cell r="B2502">
            <v>0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</row>
        <row r="2503">
          <cell r="B2503">
            <v>0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</row>
        <row r="2504"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</row>
        <row r="2505"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</row>
        <row r="2506">
          <cell r="B2506">
            <v>0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</row>
        <row r="2507">
          <cell r="B2507">
            <v>0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</row>
        <row r="2508"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</row>
        <row r="2509">
          <cell r="B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</row>
        <row r="2510"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</row>
        <row r="2511">
          <cell r="B2511">
            <v>0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</row>
        <row r="2512"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</row>
        <row r="2513"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</row>
        <row r="2514"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</row>
        <row r="2515">
          <cell r="B2515">
            <v>0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</row>
        <row r="2516"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</row>
        <row r="2517">
          <cell r="B2517">
            <v>0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</row>
        <row r="2518"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</row>
        <row r="2519"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</row>
        <row r="2520">
          <cell r="B2520">
            <v>0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</row>
        <row r="2521"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</row>
        <row r="2522"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</row>
        <row r="2523">
          <cell r="B2523">
            <v>0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</row>
        <row r="2524"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</row>
        <row r="2525">
          <cell r="B2525">
            <v>0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</row>
        <row r="2526">
          <cell r="B2526">
            <v>0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</row>
        <row r="2527"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</row>
        <row r="2528">
          <cell r="B2528">
            <v>0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</row>
        <row r="2529">
          <cell r="B2529">
            <v>0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</row>
        <row r="2530"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</row>
        <row r="2531">
          <cell r="B2531">
            <v>0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</row>
        <row r="2532">
          <cell r="B2532">
            <v>0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</row>
        <row r="2533">
          <cell r="B2533">
            <v>0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</row>
        <row r="2534">
          <cell r="B2534">
            <v>0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</row>
        <row r="2535">
          <cell r="B2535">
            <v>0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</row>
        <row r="2536">
          <cell r="B2536">
            <v>0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</row>
        <row r="2537"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</row>
        <row r="2538">
          <cell r="B2538">
            <v>0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</row>
        <row r="2539">
          <cell r="B2539">
            <v>0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</row>
        <row r="2540">
          <cell r="B2540">
            <v>0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</row>
        <row r="2541"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</row>
        <row r="2542">
          <cell r="B2542">
            <v>0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</row>
        <row r="2543">
          <cell r="B2543">
            <v>0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</row>
        <row r="2544"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</row>
        <row r="2545"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</row>
        <row r="2546">
          <cell r="B2546">
            <v>0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</row>
        <row r="2547">
          <cell r="B2547">
            <v>0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</row>
        <row r="2548">
          <cell r="B2548">
            <v>0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</row>
        <row r="2549"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</row>
        <row r="2550">
          <cell r="B2550">
            <v>0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</row>
        <row r="2551">
          <cell r="B2551">
            <v>0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</row>
        <row r="2552"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</row>
        <row r="2553">
          <cell r="B2553">
            <v>0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</row>
        <row r="2554">
          <cell r="B2554">
            <v>0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</row>
        <row r="2555">
          <cell r="B2555">
            <v>0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</row>
        <row r="2556"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</row>
        <row r="2557"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</row>
        <row r="2558">
          <cell r="B2558">
            <v>0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</row>
        <row r="2559">
          <cell r="B2559">
            <v>0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</row>
        <row r="2560"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</row>
        <row r="2561"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</row>
        <row r="2562">
          <cell r="B2562">
            <v>0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</row>
        <row r="2563"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</row>
        <row r="2564"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</row>
        <row r="2565"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</row>
        <row r="2566">
          <cell r="B2566">
            <v>0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</row>
        <row r="2567"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</row>
        <row r="2568"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</row>
        <row r="2569"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</row>
        <row r="2570"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</row>
        <row r="2571">
          <cell r="B2571">
            <v>0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</row>
        <row r="2572"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</row>
        <row r="2573"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</row>
        <row r="2574"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</row>
        <row r="2575">
          <cell r="B2575">
            <v>0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</row>
        <row r="2576"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</row>
        <row r="2577"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</row>
        <row r="2578">
          <cell r="B2578">
            <v>0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</row>
        <row r="2579">
          <cell r="B2579">
            <v>0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</row>
        <row r="2580"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</row>
        <row r="2581">
          <cell r="B2581">
            <v>0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</row>
        <row r="2582">
          <cell r="B2582">
            <v>0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</row>
        <row r="2583">
          <cell r="B2583">
            <v>0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</row>
        <row r="2584">
          <cell r="B2584">
            <v>0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</row>
        <row r="2585"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</row>
        <row r="2586">
          <cell r="B2586">
            <v>0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</row>
        <row r="2587"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</row>
        <row r="2588"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</row>
        <row r="2589">
          <cell r="B2589">
            <v>0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</row>
        <row r="2590"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</row>
        <row r="2591"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</row>
        <row r="2592">
          <cell r="B2592">
            <v>0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</row>
        <row r="2593">
          <cell r="B2593">
            <v>0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</row>
        <row r="2594"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</row>
        <row r="2595">
          <cell r="B2595">
            <v>0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</row>
        <row r="2596"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</row>
        <row r="2597">
          <cell r="B2597">
            <v>0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</row>
        <row r="2598"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</row>
        <row r="2599">
          <cell r="B2599">
            <v>0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</row>
        <row r="2600">
          <cell r="B2600">
            <v>0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</row>
        <row r="2601">
          <cell r="B2601">
            <v>0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</row>
        <row r="2602"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</row>
        <row r="2603">
          <cell r="B2603">
            <v>0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</row>
        <row r="2604">
          <cell r="B2604">
            <v>0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</row>
        <row r="2605">
          <cell r="B2605">
            <v>0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</row>
        <row r="2606"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</row>
        <row r="2607">
          <cell r="B2607">
            <v>0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</row>
        <row r="2608">
          <cell r="B2608">
            <v>0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</row>
        <row r="2609"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</row>
        <row r="2610"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</row>
        <row r="2611">
          <cell r="B2611">
            <v>0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</row>
        <row r="2612">
          <cell r="B2612">
            <v>0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</row>
        <row r="2613">
          <cell r="B2613">
            <v>0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</row>
        <row r="2614">
          <cell r="B2614">
            <v>0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</row>
        <row r="2615"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</row>
        <row r="2616"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</row>
        <row r="2617">
          <cell r="B2617">
            <v>0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</row>
        <row r="2618"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</row>
        <row r="2619"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</row>
        <row r="2620">
          <cell r="B2620">
            <v>0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</row>
        <row r="2621"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</row>
        <row r="2622"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</row>
        <row r="2623">
          <cell r="B2623">
            <v>0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</row>
        <row r="2624"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</row>
        <row r="2625"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</row>
        <row r="2626"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</row>
        <row r="2627">
          <cell r="B2627">
            <v>0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</row>
        <row r="2628"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</row>
        <row r="2629"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</row>
        <row r="2630"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</row>
        <row r="2631"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</row>
        <row r="2632"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</row>
        <row r="2633"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</row>
        <row r="2634"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</row>
        <row r="2635">
          <cell r="B2635">
            <v>0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</row>
        <row r="2636"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</row>
        <row r="2637"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</row>
        <row r="2638"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</row>
        <row r="2639"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</row>
        <row r="2640">
          <cell r="B2640">
            <v>0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</row>
        <row r="2641"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</row>
        <row r="2642"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</row>
        <row r="2643">
          <cell r="B2643">
            <v>0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</row>
        <row r="2644"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</row>
        <row r="2645">
          <cell r="B2645">
            <v>0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</row>
        <row r="2646"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</row>
        <row r="2647"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</row>
        <row r="2648"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</row>
        <row r="2649"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</row>
        <row r="2650"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</row>
        <row r="2651"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</row>
        <row r="2652"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</row>
        <row r="2653"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</row>
        <row r="2654"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</row>
        <row r="2655"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</row>
        <row r="2656"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</row>
        <row r="2657"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</row>
        <row r="2658"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</row>
        <row r="2659"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</row>
        <row r="2660"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</row>
        <row r="2661"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</row>
        <row r="2662"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</row>
        <row r="2663"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</row>
        <row r="2664"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</row>
        <row r="2665">
          <cell r="B2665">
            <v>0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</row>
        <row r="2666"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</row>
        <row r="2667"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</row>
        <row r="2668">
          <cell r="B2668">
            <v>0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</row>
        <row r="2669"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</row>
        <row r="2670"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</row>
        <row r="2671">
          <cell r="B2671">
            <v>0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</row>
        <row r="2672"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</row>
        <row r="2673"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</row>
        <row r="2674">
          <cell r="B2674">
            <v>0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</row>
        <row r="2675"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</row>
        <row r="2676"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</row>
        <row r="2677"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</row>
        <row r="2678">
          <cell r="B2678">
            <v>0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</row>
        <row r="2679"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</row>
        <row r="2680">
          <cell r="B2680">
            <v>0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</row>
        <row r="2681">
          <cell r="B2681">
            <v>0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</row>
        <row r="2682"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</row>
        <row r="2683">
          <cell r="B2683">
            <v>0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</row>
        <row r="2684"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</row>
        <row r="2685">
          <cell r="B2685">
            <v>0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</row>
        <row r="2686"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</row>
        <row r="2687"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</row>
        <row r="2688"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</row>
        <row r="2689"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</row>
        <row r="2690"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</row>
        <row r="2691">
          <cell r="B2691">
            <v>0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</row>
        <row r="2692"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</row>
        <row r="2693"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</row>
        <row r="2694"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</row>
        <row r="2695">
          <cell r="B2695">
            <v>0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</row>
        <row r="2696"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</row>
        <row r="2697"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</row>
        <row r="2698"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</row>
        <row r="2699"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</row>
        <row r="2700"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</row>
        <row r="2701"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</row>
        <row r="2702"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</row>
        <row r="2703">
          <cell r="B2703">
            <v>0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</row>
        <row r="2704"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</row>
        <row r="2705"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</row>
        <row r="2706">
          <cell r="B2706">
            <v>0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</row>
        <row r="2707"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</row>
        <row r="2708"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</row>
        <row r="2709"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</row>
        <row r="2710"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</row>
        <row r="2711"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</row>
        <row r="2712"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</row>
        <row r="2713"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</row>
        <row r="2714"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</row>
        <row r="2715">
          <cell r="B2715">
            <v>0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</row>
        <row r="2716">
          <cell r="B2716">
            <v>0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</row>
        <row r="2717"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</row>
        <row r="2718"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</row>
        <row r="2719"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</row>
        <row r="2720"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</row>
        <row r="2721"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</row>
        <row r="2722"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</row>
        <row r="2723"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</row>
        <row r="2724"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</row>
        <row r="2725"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</row>
        <row r="2726"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</row>
        <row r="2727">
          <cell r="B2727">
            <v>0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</row>
        <row r="2728"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</row>
        <row r="2729"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</row>
        <row r="2730"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</row>
        <row r="2731"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</row>
        <row r="2732"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</row>
        <row r="2733"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</row>
        <row r="2734">
          <cell r="B2734">
            <v>0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</row>
        <row r="2735"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</row>
        <row r="2736"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</row>
        <row r="2737">
          <cell r="B2737">
            <v>0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</row>
        <row r="2738"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</row>
        <row r="2739"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</row>
        <row r="2740">
          <cell r="B2740">
            <v>0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</row>
        <row r="2741"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</row>
        <row r="2742">
          <cell r="B2742">
            <v>0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</row>
        <row r="2743">
          <cell r="B2743">
            <v>0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</row>
        <row r="2744">
          <cell r="B2744">
            <v>0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</row>
        <row r="2745">
          <cell r="B2745">
            <v>0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</row>
        <row r="2746">
          <cell r="B2746">
            <v>0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</row>
        <row r="2747">
          <cell r="B2747">
            <v>0</v>
          </cell>
          <cell r="C2747">
            <v>0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</row>
        <row r="2748">
          <cell r="B2748">
            <v>0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</row>
        <row r="2749">
          <cell r="B2749">
            <v>0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</row>
        <row r="2750"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</row>
        <row r="2751"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</row>
        <row r="2752"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</row>
        <row r="2753"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</row>
        <row r="2754"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</row>
        <row r="2755"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</row>
        <row r="2756"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</row>
        <row r="2757"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</row>
        <row r="2758"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</row>
        <row r="2759"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</row>
        <row r="2760"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</row>
        <row r="2761"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</row>
        <row r="2762"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</row>
        <row r="2763"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</row>
        <row r="2764"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</row>
        <row r="2765"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</row>
        <row r="2766"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</row>
        <row r="2767"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</row>
        <row r="2768"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</row>
        <row r="2769">
          <cell r="B2769">
            <v>0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</row>
        <row r="2770"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</row>
        <row r="2771"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</row>
        <row r="2772"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</row>
        <row r="2773">
          <cell r="B2773">
            <v>0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</row>
        <row r="2774"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</row>
        <row r="2775">
          <cell r="B2775">
            <v>0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</row>
        <row r="2776"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</row>
        <row r="2777"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</row>
        <row r="2778"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</row>
        <row r="2779"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</row>
        <row r="2780"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</row>
        <row r="2781"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</row>
        <row r="2782"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</row>
        <row r="2783"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</row>
        <row r="2784"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</row>
        <row r="2785"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</row>
        <row r="2786"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</row>
        <row r="2787"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</row>
        <row r="2788"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</row>
        <row r="2789"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</row>
        <row r="2790"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</row>
        <row r="2791"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</row>
        <row r="2792">
          <cell r="B2792">
            <v>0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</row>
        <row r="2793"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</row>
        <row r="2794"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</row>
        <row r="2795">
          <cell r="B2795">
            <v>0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</row>
        <row r="2796"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</row>
        <row r="2797"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</row>
        <row r="2798">
          <cell r="B2798">
            <v>0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</row>
        <row r="2799"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</row>
        <row r="2800">
          <cell r="B2800">
            <v>0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</row>
        <row r="2801"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</row>
        <row r="2802">
          <cell r="B2802">
            <v>0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</row>
        <row r="2803"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</row>
        <row r="2804">
          <cell r="B2804">
            <v>0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</row>
        <row r="2805">
          <cell r="B2805">
            <v>0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</row>
        <row r="2806"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</row>
        <row r="2807"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</row>
        <row r="2808"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</row>
        <row r="2809"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</row>
        <row r="2810">
          <cell r="B2810">
            <v>0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</row>
        <row r="2811"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</row>
        <row r="2812"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</row>
        <row r="2813"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</row>
        <row r="2814">
          <cell r="B2814">
            <v>0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</row>
        <row r="2815"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</row>
        <row r="2816">
          <cell r="B2816">
            <v>0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</row>
        <row r="2817">
          <cell r="B2817">
            <v>0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</row>
        <row r="2818"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</row>
        <row r="2819">
          <cell r="B2819">
            <v>0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</row>
        <row r="2820"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</row>
        <row r="2821">
          <cell r="B2821">
            <v>0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</row>
        <row r="2822"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</row>
        <row r="2823"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</row>
        <row r="2824"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</row>
        <row r="2825"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</row>
        <row r="2826"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</row>
        <row r="2827"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</row>
        <row r="2828"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</row>
        <row r="2829"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</row>
        <row r="2830"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</row>
        <row r="2831">
          <cell r="B2831">
            <v>0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</row>
        <row r="2832"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</row>
        <row r="2833"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</row>
        <row r="2834"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</row>
        <row r="2835">
          <cell r="B2835">
            <v>0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</row>
        <row r="2836">
          <cell r="B2836">
            <v>0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</row>
        <row r="2837">
          <cell r="B2837">
            <v>0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</row>
        <row r="2838">
          <cell r="B2838">
            <v>0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</row>
        <row r="2839"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</row>
        <row r="2840">
          <cell r="B2840">
            <v>0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</row>
        <row r="2841"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</row>
        <row r="2842"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</row>
        <row r="2843"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</row>
        <row r="2844">
          <cell r="B2844">
            <v>0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</row>
        <row r="2845"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</row>
        <row r="2846"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</row>
        <row r="2847"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</row>
        <row r="2848">
          <cell r="B2848">
            <v>0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</row>
        <row r="2849"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</row>
        <row r="2850">
          <cell r="B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</row>
        <row r="2851"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</row>
        <row r="2852">
          <cell r="B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</row>
        <row r="2853"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</row>
        <row r="2854">
          <cell r="B2854">
            <v>0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</row>
        <row r="2855"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</row>
        <row r="2856"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</row>
        <row r="2857"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</row>
        <row r="2858"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</row>
        <row r="2859"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</row>
        <row r="2860"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</row>
        <row r="2861"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</row>
        <row r="2862"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</row>
        <row r="2863"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</row>
        <row r="2864">
          <cell r="B2864">
            <v>0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</row>
        <row r="2865">
          <cell r="B2865">
            <v>0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</row>
        <row r="2866"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</row>
        <row r="2867"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</row>
        <row r="2868"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</row>
        <row r="2869">
          <cell r="B2869">
            <v>0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</row>
        <row r="2870"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</row>
        <row r="2871">
          <cell r="B2871">
            <v>0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</row>
        <row r="2872">
          <cell r="B2872">
            <v>0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</row>
        <row r="2873">
          <cell r="B2873">
            <v>0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</row>
        <row r="2874"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</row>
        <row r="2875">
          <cell r="B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</row>
        <row r="2876">
          <cell r="B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</row>
        <row r="2877">
          <cell r="B2877">
            <v>0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</row>
        <row r="2878"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</row>
        <row r="2879"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</row>
        <row r="2880">
          <cell r="B2880">
            <v>0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</row>
        <row r="2881">
          <cell r="B2881">
            <v>0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</row>
        <row r="2882"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</row>
        <row r="2883">
          <cell r="B2883">
            <v>0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</row>
        <row r="2884">
          <cell r="B2884">
            <v>0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</row>
        <row r="2885">
          <cell r="B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</row>
        <row r="2886">
          <cell r="B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</row>
        <row r="2887">
          <cell r="B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</row>
        <row r="2888">
          <cell r="B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</row>
        <row r="2889">
          <cell r="B2889">
            <v>0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</row>
        <row r="2890">
          <cell r="B2890">
            <v>0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</row>
        <row r="2891"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</row>
        <row r="2892">
          <cell r="B2892">
            <v>0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</row>
        <row r="2893">
          <cell r="B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</row>
        <row r="2894">
          <cell r="B2894">
            <v>0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</row>
        <row r="2895">
          <cell r="B2895">
            <v>0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</row>
        <row r="2896"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</row>
        <row r="2897">
          <cell r="B2897">
            <v>0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</row>
        <row r="2898">
          <cell r="B2898">
            <v>0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</row>
        <row r="2899">
          <cell r="B2899">
            <v>0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</row>
        <row r="2900"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</row>
        <row r="2901">
          <cell r="B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</row>
        <row r="2902">
          <cell r="B2902">
            <v>0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</row>
        <row r="2903"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</row>
        <row r="2904"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</row>
        <row r="2905">
          <cell r="B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</row>
        <row r="2906"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</row>
        <row r="2907">
          <cell r="B2907">
            <v>0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</row>
        <row r="2908"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</row>
        <row r="2909"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</row>
        <row r="2910"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</row>
        <row r="2911">
          <cell r="B2911">
            <v>0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</row>
        <row r="2912">
          <cell r="B2912">
            <v>0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</row>
        <row r="2913"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</row>
        <row r="2914">
          <cell r="B2914">
            <v>0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</row>
        <row r="2915">
          <cell r="B2915">
            <v>0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</row>
        <row r="2916">
          <cell r="B2916">
            <v>0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</row>
        <row r="2917">
          <cell r="B2917">
            <v>0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</row>
        <row r="2918">
          <cell r="B2918">
            <v>0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</row>
        <row r="2919">
          <cell r="B2919">
            <v>0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</row>
        <row r="2920">
          <cell r="B2920">
            <v>0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</row>
        <row r="2921"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</row>
        <row r="2922">
          <cell r="B2922">
            <v>0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</row>
        <row r="2923"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</row>
        <row r="2924"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</row>
        <row r="2925">
          <cell r="B2925">
            <v>0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</row>
        <row r="2926"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</row>
        <row r="2927"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</row>
        <row r="2928">
          <cell r="B2928">
            <v>0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</row>
        <row r="2929"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</row>
        <row r="2930"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</row>
        <row r="2931"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</row>
        <row r="2932">
          <cell r="B2932">
            <v>0</v>
          </cell>
          <cell r="C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</row>
        <row r="2933"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</row>
        <row r="2934"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</row>
        <row r="2935"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</row>
        <row r="2936">
          <cell r="B2936">
            <v>0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</row>
        <row r="2937"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</row>
        <row r="2938"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</row>
        <row r="2939"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</row>
        <row r="2940"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</row>
        <row r="2941"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</row>
        <row r="2942"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</row>
        <row r="2943"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</row>
        <row r="2944"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</row>
        <row r="2945"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</row>
        <row r="2946"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</row>
        <row r="2947">
          <cell r="B2947">
            <v>0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</row>
        <row r="2948"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</row>
        <row r="2949">
          <cell r="B2949">
            <v>0</v>
          </cell>
          <cell r="C2949">
            <v>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</row>
        <row r="2950">
          <cell r="B2950">
            <v>0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</row>
        <row r="2951">
          <cell r="B2951">
            <v>0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</row>
        <row r="2952"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</row>
        <row r="2953"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</row>
        <row r="2954">
          <cell r="B2954">
            <v>0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</row>
        <row r="2955">
          <cell r="B2955">
            <v>0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</row>
        <row r="2956"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</row>
        <row r="2957">
          <cell r="B2957">
            <v>0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</row>
        <row r="2958"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</row>
        <row r="2959">
          <cell r="B2959">
            <v>0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</row>
        <row r="2960">
          <cell r="B2960">
            <v>0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</row>
        <row r="2961"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</row>
        <row r="2962"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</row>
        <row r="2963">
          <cell r="B2963">
            <v>0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</row>
        <row r="2964"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</row>
        <row r="2965">
          <cell r="B2965">
            <v>0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</row>
        <row r="2966"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</row>
        <row r="2967"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</row>
        <row r="2968">
          <cell r="B2968">
            <v>0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</row>
        <row r="2969"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</row>
        <row r="2970"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</row>
        <row r="2971"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</row>
        <row r="2972">
          <cell r="B2972">
            <v>0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</row>
        <row r="2973"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</row>
        <row r="2974"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</row>
        <row r="2975"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</row>
        <row r="2976">
          <cell r="B2976">
            <v>0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</row>
        <row r="2977"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</row>
        <row r="2978">
          <cell r="B2978">
            <v>0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</row>
        <row r="2979"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</row>
        <row r="2980">
          <cell r="B2980">
            <v>0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</row>
        <row r="2981"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</row>
        <row r="2982"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</row>
        <row r="2983"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</row>
        <row r="2984">
          <cell r="B2984">
            <v>0</v>
          </cell>
          <cell r="C2984">
            <v>0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</row>
        <row r="2985"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</row>
        <row r="2986"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</row>
        <row r="2987"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</row>
        <row r="2988"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</row>
        <row r="2989"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</row>
        <row r="2990">
          <cell r="B2990">
            <v>0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</row>
        <row r="2991"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</row>
        <row r="2992">
          <cell r="B2992">
            <v>0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</row>
        <row r="2993"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</row>
        <row r="2994">
          <cell r="B2994">
            <v>0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</row>
        <row r="2995">
          <cell r="B2995">
            <v>0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</row>
        <row r="2996">
          <cell r="B2996">
            <v>0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</row>
        <row r="2997">
          <cell r="B2997">
            <v>0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</row>
        <row r="2998"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</row>
        <row r="2999">
          <cell r="B2999">
            <v>0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</row>
        <row r="3000">
          <cell r="B3000">
            <v>0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</row>
        <row r="3001"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</row>
        <row r="3002">
          <cell r="B3002">
            <v>0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</row>
        <row r="3003">
          <cell r="B3003">
            <v>0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</row>
        <row r="3004">
          <cell r="B3004">
            <v>0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</row>
        <row r="3005"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</row>
        <row r="3006">
          <cell r="B3006">
            <v>0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</row>
        <row r="3007">
          <cell r="B3007">
            <v>0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</row>
        <row r="3008">
          <cell r="B3008">
            <v>0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</row>
        <row r="3009">
          <cell r="B3009">
            <v>0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</row>
        <row r="3010">
          <cell r="B3010">
            <v>0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</row>
        <row r="3011">
          <cell r="B3011">
            <v>0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</row>
        <row r="3012"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</row>
        <row r="3013">
          <cell r="B3013">
            <v>0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</row>
        <row r="3014">
          <cell r="B3014">
            <v>0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</row>
        <row r="3015">
          <cell r="B3015">
            <v>0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</row>
        <row r="3016"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</row>
        <row r="3017"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</row>
        <row r="3018">
          <cell r="B3018">
            <v>0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</row>
        <row r="3019">
          <cell r="B3019">
            <v>0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</row>
        <row r="3020">
          <cell r="B3020">
            <v>0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</row>
        <row r="3021">
          <cell r="B3021">
            <v>0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</row>
        <row r="3022">
          <cell r="B3022">
            <v>0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</row>
        <row r="3023"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</row>
        <row r="3024"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</row>
        <row r="3025"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</row>
        <row r="3026"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</row>
        <row r="3027">
          <cell r="B3027">
            <v>0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</row>
        <row r="3028"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</row>
        <row r="3029">
          <cell r="B3029">
            <v>0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</row>
        <row r="3030"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</row>
        <row r="3031"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</row>
        <row r="3032">
          <cell r="B3032">
            <v>0</v>
          </cell>
          <cell r="C3032">
            <v>0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</row>
        <row r="3033">
          <cell r="B3033">
            <v>0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</row>
        <row r="3034">
          <cell r="B3034">
            <v>0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</row>
        <row r="3035">
          <cell r="B3035">
            <v>0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</row>
        <row r="3036">
          <cell r="B3036">
            <v>0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</row>
        <row r="3037">
          <cell r="B3037">
            <v>0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</row>
        <row r="3038"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</row>
        <row r="3039"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</row>
        <row r="3040">
          <cell r="B3040">
            <v>0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</row>
        <row r="3041">
          <cell r="B3041">
            <v>0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</row>
        <row r="3042">
          <cell r="B3042">
            <v>0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</row>
        <row r="3043"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</row>
        <row r="3044"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</row>
        <row r="3045">
          <cell r="B3045">
            <v>0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</row>
        <row r="3046">
          <cell r="B3046">
            <v>0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</row>
        <row r="3047">
          <cell r="B3047">
            <v>0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</row>
        <row r="3048"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</row>
        <row r="3049"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</row>
        <row r="3050"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</row>
        <row r="3051">
          <cell r="B3051">
            <v>0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</row>
        <row r="3052"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</row>
        <row r="3053">
          <cell r="B3053">
            <v>0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</row>
        <row r="3054">
          <cell r="B3054">
            <v>0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</row>
        <row r="3055">
          <cell r="B3055">
            <v>0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</row>
        <row r="3056">
          <cell r="B3056">
            <v>0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</row>
        <row r="3057">
          <cell r="B3057">
            <v>0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</row>
        <row r="3058"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</row>
        <row r="3059">
          <cell r="B3059">
            <v>0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</row>
        <row r="3060">
          <cell r="B3060">
            <v>0</v>
          </cell>
          <cell r="C3060">
            <v>0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</row>
        <row r="3061">
          <cell r="B3061">
            <v>0</v>
          </cell>
          <cell r="C3061">
            <v>0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</row>
        <row r="3062">
          <cell r="B3062">
            <v>0</v>
          </cell>
          <cell r="C3062">
            <v>0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</row>
        <row r="3063">
          <cell r="B3063">
            <v>0</v>
          </cell>
          <cell r="C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</row>
        <row r="3064"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</row>
        <row r="3065">
          <cell r="B3065">
            <v>0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</row>
        <row r="3066"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</row>
        <row r="3067">
          <cell r="B3067">
            <v>0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</row>
        <row r="3068">
          <cell r="B3068">
            <v>0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</row>
        <row r="3069">
          <cell r="B3069">
            <v>0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</row>
        <row r="3070">
          <cell r="B3070">
            <v>0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</row>
        <row r="3071"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</row>
        <row r="3072"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</row>
        <row r="3073">
          <cell r="B3073">
            <v>0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</row>
        <row r="3074">
          <cell r="B3074">
            <v>0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</row>
        <row r="3075"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</row>
        <row r="3076">
          <cell r="B3076">
            <v>0</v>
          </cell>
          <cell r="C3076">
            <v>0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</row>
        <row r="3077">
          <cell r="B3077">
            <v>0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</row>
        <row r="3078"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</row>
        <row r="3079">
          <cell r="B3079">
            <v>0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</row>
        <row r="3080"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</row>
        <row r="3081"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</row>
        <row r="3082"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</row>
        <row r="3083"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</row>
        <row r="3084">
          <cell r="B3084">
            <v>0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</row>
        <row r="3085">
          <cell r="B3085">
            <v>0</v>
          </cell>
          <cell r="C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</row>
        <row r="3086"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</row>
        <row r="3087"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</row>
        <row r="3088">
          <cell r="B3088">
            <v>0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</row>
        <row r="3089"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</row>
        <row r="3090">
          <cell r="B3090">
            <v>0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</row>
        <row r="3091">
          <cell r="B3091">
            <v>0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</row>
        <row r="3092">
          <cell r="B3092">
            <v>0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</row>
        <row r="3093">
          <cell r="B3093">
            <v>0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</row>
        <row r="3094">
          <cell r="B3094">
            <v>0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</row>
        <row r="3095"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</row>
        <row r="3096"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</row>
        <row r="3097">
          <cell r="B3097">
            <v>0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</row>
        <row r="3098"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</row>
        <row r="3099"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</row>
        <row r="3100"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</row>
        <row r="3101"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</row>
        <row r="3102">
          <cell r="B3102">
            <v>0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</row>
        <row r="3103"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</row>
        <row r="3104"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</row>
        <row r="3105">
          <cell r="B3105">
            <v>0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</row>
        <row r="3106"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</row>
        <row r="3107">
          <cell r="B3107">
            <v>0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</row>
        <row r="3108"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</row>
        <row r="3109"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</row>
        <row r="3110">
          <cell r="B3110">
            <v>0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</row>
        <row r="3111"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</row>
        <row r="3112"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</row>
        <row r="3113"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</row>
        <row r="3114"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</row>
        <row r="3115">
          <cell r="B3115">
            <v>0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</row>
        <row r="3116"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</row>
        <row r="3117">
          <cell r="B3117">
            <v>0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</row>
        <row r="3118"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</row>
        <row r="3119">
          <cell r="B3119">
            <v>0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</row>
        <row r="3120">
          <cell r="B3120">
            <v>0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</row>
        <row r="3121"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</row>
        <row r="3122">
          <cell r="B3122">
            <v>0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</row>
        <row r="3123"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</row>
        <row r="3124"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</row>
        <row r="3125">
          <cell r="B3125">
            <v>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</row>
        <row r="3126"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</row>
        <row r="3127">
          <cell r="B3127">
            <v>0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</row>
        <row r="3128">
          <cell r="B3128">
            <v>0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</row>
        <row r="3129">
          <cell r="B3129">
            <v>0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</row>
        <row r="3130">
          <cell r="B3130">
            <v>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</row>
        <row r="3131">
          <cell r="B3131">
            <v>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</row>
        <row r="3132"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</row>
        <row r="3133">
          <cell r="B3133">
            <v>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</row>
        <row r="3134">
          <cell r="B3134">
            <v>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</row>
        <row r="3135"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</row>
        <row r="3136">
          <cell r="B3136">
            <v>0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</row>
        <row r="3137">
          <cell r="B3137">
            <v>0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</row>
        <row r="3138"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</row>
        <row r="3139">
          <cell r="B3139">
            <v>0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</row>
        <row r="3140"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</row>
        <row r="3141">
          <cell r="B3141">
            <v>0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</row>
        <row r="3142">
          <cell r="B3142">
            <v>0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</row>
        <row r="3143">
          <cell r="B3143">
            <v>0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</row>
        <row r="3144">
          <cell r="B3144">
            <v>0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</row>
        <row r="3145"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</row>
        <row r="3146"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</row>
        <row r="3147">
          <cell r="B3147">
            <v>0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</row>
        <row r="3148">
          <cell r="B3148">
            <v>0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</row>
        <row r="3149">
          <cell r="B3149">
            <v>0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</row>
        <row r="3150"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</row>
        <row r="3151">
          <cell r="B3151">
            <v>0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</row>
        <row r="3152"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</row>
        <row r="3153">
          <cell r="B3153">
            <v>0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</row>
        <row r="3154">
          <cell r="B3154">
            <v>0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</row>
        <row r="3155">
          <cell r="B3155">
            <v>0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</row>
        <row r="3156">
          <cell r="B3156">
            <v>0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</row>
        <row r="3157"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</row>
        <row r="3158"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</row>
        <row r="3159"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</row>
        <row r="3160"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</row>
        <row r="3161">
          <cell r="B3161">
            <v>0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</row>
        <row r="3162"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</row>
        <row r="3163">
          <cell r="B3163">
            <v>0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</row>
        <row r="3164"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</row>
        <row r="3165"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</row>
        <row r="3166"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</row>
        <row r="3167">
          <cell r="B3167">
            <v>0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</row>
        <row r="3168"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</row>
        <row r="3169">
          <cell r="B3169">
            <v>0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</row>
        <row r="3170"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</row>
        <row r="3171">
          <cell r="B3171">
            <v>0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</row>
        <row r="3172"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</row>
        <row r="3173">
          <cell r="B3173">
            <v>0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</row>
        <row r="3174">
          <cell r="B3174">
            <v>0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</row>
        <row r="3175"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</row>
        <row r="3176">
          <cell r="B3176">
            <v>0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</row>
        <row r="3177">
          <cell r="B3177">
            <v>0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</row>
        <row r="3178">
          <cell r="B3178">
            <v>0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</row>
        <row r="3179"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</row>
        <row r="3180"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</row>
        <row r="3181"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</row>
        <row r="3182">
          <cell r="B3182">
            <v>0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</row>
        <row r="3183">
          <cell r="B3183">
            <v>0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</row>
        <row r="3184">
          <cell r="B3184">
            <v>0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</row>
        <row r="3185">
          <cell r="B3185">
            <v>0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</row>
        <row r="3186">
          <cell r="B3186">
            <v>0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</row>
        <row r="3187"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</row>
        <row r="3188">
          <cell r="B3188">
            <v>0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</row>
        <row r="3189"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</row>
        <row r="3190"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</row>
        <row r="3191">
          <cell r="B3191">
            <v>0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</row>
        <row r="3192"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</row>
        <row r="3193"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</row>
        <row r="3194"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</row>
        <row r="3195"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</row>
        <row r="3196">
          <cell r="B3196">
            <v>0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</row>
        <row r="3197"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</row>
        <row r="3198"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</row>
        <row r="3199">
          <cell r="B3199">
            <v>0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</row>
        <row r="3200"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</row>
        <row r="3201"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</row>
        <row r="3202"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</row>
        <row r="3203">
          <cell r="B3203">
            <v>0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</row>
        <row r="3204"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</row>
        <row r="3205"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</row>
        <row r="3206"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</row>
        <row r="3207">
          <cell r="B3207">
            <v>0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</row>
        <row r="3208"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</row>
        <row r="3209">
          <cell r="B3209">
            <v>0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</row>
        <row r="3210"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</row>
        <row r="3211"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</row>
        <row r="3212">
          <cell r="B3212">
            <v>0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</row>
        <row r="3213"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</row>
        <row r="3214">
          <cell r="B3214">
            <v>0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</row>
        <row r="3215">
          <cell r="B3215">
            <v>0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</row>
        <row r="3216">
          <cell r="B3216">
            <v>0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</row>
        <row r="3217">
          <cell r="B3217">
            <v>0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</row>
        <row r="3218">
          <cell r="B3218">
            <v>0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</row>
        <row r="3219">
          <cell r="B3219">
            <v>0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</row>
        <row r="3220">
          <cell r="B3220">
            <v>0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</row>
        <row r="3221">
          <cell r="B3221">
            <v>0</v>
          </cell>
          <cell r="C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</row>
        <row r="3222">
          <cell r="B3222">
            <v>0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</row>
        <row r="3223">
          <cell r="B3223">
            <v>0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</row>
        <row r="3224">
          <cell r="B3224">
            <v>0</v>
          </cell>
          <cell r="C3224">
            <v>0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</row>
        <row r="3225"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</row>
        <row r="3226">
          <cell r="B3226">
            <v>0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</row>
        <row r="3227">
          <cell r="B3227">
            <v>0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</row>
        <row r="3228"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</row>
        <row r="3229">
          <cell r="B3229">
            <v>0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</row>
        <row r="3230">
          <cell r="B3230">
            <v>0</v>
          </cell>
          <cell r="C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</row>
        <row r="3231"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</row>
        <row r="3232">
          <cell r="B3232">
            <v>0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</row>
        <row r="3233"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</row>
        <row r="3234">
          <cell r="B3234">
            <v>0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</row>
        <row r="3235"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</row>
        <row r="3236">
          <cell r="B3236">
            <v>0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</row>
        <row r="3237"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</row>
        <row r="3238">
          <cell r="B3238">
            <v>0</v>
          </cell>
          <cell r="C3238">
            <v>0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</row>
        <row r="3239">
          <cell r="B3239">
            <v>0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</row>
        <row r="3240">
          <cell r="B3240">
            <v>0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</row>
        <row r="3241"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</row>
        <row r="3242"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</row>
        <row r="3243">
          <cell r="B3243">
            <v>0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</row>
        <row r="3244">
          <cell r="B3244">
            <v>0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</row>
        <row r="3245">
          <cell r="B3245">
            <v>0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</row>
        <row r="3246">
          <cell r="B3246">
            <v>0</v>
          </cell>
          <cell r="C3246">
            <v>0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</row>
        <row r="3247"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</row>
        <row r="3248">
          <cell r="B3248">
            <v>0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</row>
        <row r="3249">
          <cell r="B3249">
            <v>0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</row>
        <row r="3250">
          <cell r="B3250">
            <v>0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</row>
        <row r="3251">
          <cell r="B3251">
            <v>0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</row>
        <row r="3252"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</row>
        <row r="3253">
          <cell r="B3253">
            <v>0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</row>
        <row r="3254"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</row>
        <row r="3255">
          <cell r="B3255">
            <v>0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</row>
        <row r="3256"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</row>
        <row r="3257"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</row>
        <row r="3258"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</row>
        <row r="3259">
          <cell r="B3259">
            <v>0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</row>
        <row r="3260"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</row>
        <row r="3261"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</row>
        <row r="3262">
          <cell r="B3262">
            <v>0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</row>
        <row r="3263"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</row>
        <row r="3264"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</row>
        <row r="3265">
          <cell r="B3265">
            <v>0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</row>
        <row r="3266"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</row>
        <row r="3267"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</row>
        <row r="3268"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</row>
        <row r="3269"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</row>
        <row r="3270"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</row>
        <row r="3271">
          <cell r="B3271">
            <v>0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</row>
        <row r="3272">
          <cell r="B3272">
            <v>0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</row>
        <row r="3273"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</row>
        <row r="3274">
          <cell r="B3274">
            <v>0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</row>
        <row r="3275"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</row>
        <row r="3276"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</row>
        <row r="3277">
          <cell r="B3277">
            <v>0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</row>
        <row r="3278">
          <cell r="B3278">
            <v>0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</row>
        <row r="3279"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</row>
        <row r="3280"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</row>
        <row r="3281"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</row>
        <row r="3282"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</row>
        <row r="3283"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</row>
        <row r="3284">
          <cell r="B3284">
            <v>0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</row>
        <row r="3285"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</row>
        <row r="3286">
          <cell r="B3286">
            <v>0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</row>
        <row r="3287"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</row>
        <row r="3288">
          <cell r="B3288">
            <v>0</v>
          </cell>
          <cell r="C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</row>
        <row r="3289"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</row>
        <row r="3290"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</row>
        <row r="3291"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</row>
        <row r="3292"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</row>
        <row r="3293"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</row>
        <row r="3294"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</row>
        <row r="3295"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</row>
        <row r="3296"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</row>
        <row r="3297"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</row>
        <row r="3298"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</row>
        <row r="3299">
          <cell r="B3299">
            <v>0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</row>
        <row r="3300"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</row>
        <row r="3301"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</row>
        <row r="3302"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</row>
        <row r="3303">
          <cell r="B3303">
            <v>0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</row>
        <row r="3304"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</row>
        <row r="3305"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</row>
        <row r="3306"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</row>
        <row r="3307">
          <cell r="B3307">
            <v>0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</row>
        <row r="3308">
          <cell r="B3308">
            <v>0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</row>
        <row r="3309">
          <cell r="B3309">
            <v>0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</row>
        <row r="3310"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</row>
        <row r="3311"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</row>
        <row r="3312"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</row>
        <row r="3313"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</row>
        <row r="3314">
          <cell r="B3314">
            <v>0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</row>
        <row r="3315"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</row>
        <row r="3316"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</row>
        <row r="3317"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</row>
        <row r="3318"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</row>
        <row r="3319"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</row>
        <row r="3320"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</row>
        <row r="3321"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</row>
        <row r="3322">
          <cell r="B3322">
            <v>0</v>
          </cell>
          <cell r="C3322">
            <v>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</row>
        <row r="3323">
          <cell r="B3323">
            <v>0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</row>
        <row r="3324"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</row>
        <row r="3325">
          <cell r="B3325">
            <v>0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</row>
        <row r="3326">
          <cell r="B3326">
            <v>0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</row>
        <row r="3327"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</row>
        <row r="3328"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</row>
        <row r="3329">
          <cell r="B3329">
            <v>0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</row>
        <row r="3330">
          <cell r="B3330">
            <v>0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</row>
        <row r="3331">
          <cell r="B3331">
            <v>0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</row>
        <row r="3332">
          <cell r="B3332">
            <v>0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</row>
        <row r="3333">
          <cell r="B3333">
            <v>0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</row>
        <row r="3334">
          <cell r="B3334">
            <v>0</v>
          </cell>
          <cell r="C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</row>
        <row r="3335"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</row>
        <row r="3336">
          <cell r="B3336">
            <v>0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</row>
        <row r="3337">
          <cell r="B3337">
            <v>0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</row>
        <row r="3338"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</row>
        <row r="3339"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</row>
        <row r="3340"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</row>
        <row r="3341">
          <cell r="B3341">
            <v>0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</row>
        <row r="3342">
          <cell r="B3342">
            <v>0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</row>
        <row r="3343"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</row>
        <row r="3344">
          <cell r="B3344">
            <v>0</v>
          </cell>
          <cell r="C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</row>
        <row r="3345">
          <cell r="B3345">
            <v>0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</row>
        <row r="3346">
          <cell r="B3346">
            <v>0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</row>
        <row r="3347"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</row>
        <row r="3348"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</row>
        <row r="3349">
          <cell r="B3349">
            <v>0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</row>
        <row r="3350"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</row>
        <row r="3351">
          <cell r="B3351">
            <v>0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</row>
        <row r="3352">
          <cell r="B3352">
            <v>0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</row>
        <row r="3353"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</row>
        <row r="3354">
          <cell r="B3354">
            <v>0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</row>
        <row r="3355"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</row>
        <row r="3356">
          <cell r="B3356">
            <v>0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</row>
        <row r="3357"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</row>
        <row r="3358"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</row>
        <row r="3359">
          <cell r="B3359">
            <v>0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</row>
        <row r="3360"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</row>
        <row r="3361"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</row>
        <row r="3362">
          <cell r="B3362">
            <v>0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</row>
        <row r="3363"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</row>
        <row r="3364"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</row>
        <row r="3365"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</row>
        <row r="3366">
          <cell r="B3366">
            <v>0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</row>
        <row r="3367"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</row>
        <row r="3368"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</row>
        <row r="3369"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</row>
        <row r="3370">
          <cell r="B3370">
            <v>0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</row>
        <row r="3371"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</row>
        <row r="3372"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</row>
        <row r="3373"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</row>
        <row r="3374">
          <cell r="B3374">
            <v>0</v>
          </cell>
          <cell r="C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</row>
        <row r="3375"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</row>
        <row r="3376"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</row>
        <row r="3377">
          <cell r="B3377">
            <v>0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</row>
        <row r="3378"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</row>
        <row r="3379">
          <cell r="B3379">
            <v>0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</row>
        <row r="3380"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</row>
        <row r="3381">
          <cell r="B3381">
            <v>0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</row>
        <row r="3382"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</row>
        <row r="3383"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</row>
        <row r="3384">
          <cell r="B3384">
            <v>0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</row>
        <row r="3385"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</row>
        <row r="3386">
          <cell r="B3386">
            <v>0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</row>
        <row r="3387"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</row>
        <row r="3388"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</row>
        <row r="3389"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</row>
        <row r="3390"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</row>
        <row r="3391">
          <cell r="B3391">
            <v>0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</row>
        <row r="3392"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</row>
        <row r="3393">
          <cell r="B3393">
            <v>0</v>
          </cell>
          <cell r="C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</row>
        <row r="3394">
          <cell r="B3394">
            <v>0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</row>
        <row r="3395"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</row>
        <row r="3396">
          <cell r="B3396">
            <v>0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</row>
        <row r="3397"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</row>
        <row r="3398"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</row>
        <row r="3399">
          <cell r="B3399">
            <v>0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</row>
        <row r="3400"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</row>
        <row r="3401"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</row>
        <row r="3402"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</row>
        <row r="3403"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</row>
        <row r="3404">
          <cell r="B3404">
            <v>0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</row>
        <row r="3405"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</row>
        <row r="3406">
          <cell r="B3406">
            <v>0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</row>
        <row r="3407"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</row>
        <row r="3408">
          <cell r="B3408">
            <v>0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</row>
        <row r="3409"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</row>
        <row r="3410">
          <cell r="B3410">
            <v>0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</row>
        <row r="3411"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</row>
        <row r="3412">
          <cell r="B3412">
            <v>0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</row>
        <row r="3413"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</row>
        <row r="3414">
          <cell r="B3414">
            <v>0</v>
          </cell>
          <cell r="C3414">
            <v>0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</row>
        <row r="3415"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</row>
        <row r="3416"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</row>
        <row r="3417"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</row>
        <row r="3418">
          <cell r="B3418">
            <v>0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</row>
        <row r="3419"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</row>
        <row r="3420"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</row>
        <row r="3421"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</row>
        <row r="3422">
          <cell r="B3422">
            <v>0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</row>
        <row r="3423"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</row>
        <row r="3424"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</row>
        <row r="3425"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</row>
        <row r="3426">
          <cell r="B3426">
            <v>0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</row>
        <row r="3427"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</row>
        <row r="3428"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</row>
        <row r="3429">
          <cell r="B3429">
            <v>0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</row>
        <row r="3430">
          <cell r="B3430">
            <v>0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</row>
        <row r="3431"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</row>
        <row r="3432"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</row>
        <row r="3433">
          <cell r="B3433">
            <v>0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</row>
        <row r="3434">
          <cell r="B3434">
            <v>0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</row>
        <row r="3435"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</row>
        <row r="3436"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</row>
        <row r="3437"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</row>
        <row r="3438"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</row>
        <row r="3439">
          <cell r="B3439">
            <v>0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</row>
        <row r="3440"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</row>
        <row r="3441"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</row>
        <row r="3442">
          <cell r="B3442">
            <v>0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</row>
        <row r="3443">
          <cell r="B3443">
            <v>0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</row>
        <row r="3444"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</row>
        <row r="3445"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</row>
        <row r="3446"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</row>
        <row r="3447"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</row>
        <row r="3448"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</row>
        <row r="3449">
          <cell r="B3449">
            <v>0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</row>
        <row r="3450"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</row>
        <row r="3451"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</row>
        <row r="3452"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</row>
        <row r="3453"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</row>
        <row r="3454">
          <cell r="B3454">
            <v>0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</row>
        <row r="3455"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</row>
        <row r="3456"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</row>
        <row r="3457">
          <cell r="B3457">
            <v>0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</row>
        <row r="3458"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</row>
        <row r="3459"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</row>
        <row r="3460">
          <cell r="B3460">
            <v>0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</row>
        <row r="3461"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</row>
        <row r="3462"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</row>
        <row r="3463">
          <cell r="B3463">
            <v>0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</row>
        <row r="3464"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</row>
        <row r="3465"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</row>
        <row r="3466"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</row>
        <row r="3467"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</row>
        <row r="3468">
          <cell r="B3468">
            <v>0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</row>
        <row r="3469"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</row>
        <row r="3470"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</row>
        <row r="3471"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</row>
        <row r="3472"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</row>
        <row r="3473">
          <cell r="B3473">
            <v>0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</row>
        <row r="3474"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</row>
        <row r="3475"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</row>
        <row r="3476">
          <cell r="B3476">
            <v>0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</row>
        <row r="3477"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</row>
        <row r="3478"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</row>
        <row r="3479"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</row>
        <row r="3480"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</row>
        <row r="3481"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</row>
        <row r="3482"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</row>
        <row r="3483"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</row>
        <row r="3484"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</row>
        <row r="3485"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</row>
        <row r="3486"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</row>
        <row r="3487">
          <cell r="B3487">
            <v>0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</row>
        <row r="3488"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</row>
        <row r="3489"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</row>
        <row r="3490"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</row>
        <row r="3491"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</row>
        <row r="3492"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</row>
        <row r="3493"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</row>
        <row r="3494"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</row>
        <row r="3495"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</row>
        <row r="3496"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</row>
        <row r="3497"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</row>
        <row r="3498"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</row>
        <row r="3499"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</row>
        <row r="3500"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</row>
        <row r="3501"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</row>
        <row r="3502">
          <cell r="B3502">
            <v>0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</row>
        <row r="3503"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</row>
        <row r="3504"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</row>
        <row r="3505"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</row>
        <row r="3506"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</row>
        <row r="3507"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</row>
        <row r="3508"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</row>
        <row r="3509"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</row>
        <row r="3510"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</row>
        <row r="3511"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</row>
        <row r="3512"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</row>
        <row r="3513"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</row>
        <row r="3514"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</row>
        <row r="3515"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</row>
        <row r="3516"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</row>
        <row r="3517"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</row>
        <row r="3518">
          <cell r="B3518">
            <v>0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</row>
        <row r="3519">
          <cell r="B3519">
            <v>0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</row>
        <row r="3520"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</row>
        <row r="3521">
          <cell r="B3521">
            <v>0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</row>
        <row r="3522">
          <cell r="B3522">
            <v>0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</row>
        <row r="3523">
          <cell r="B3523">
            <v>0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</row>
        <row r="3524">
          <cell r="B3524">
            <v>0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</row>
        <row r="3525">
          <cell r="B3525">
            <v>0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</row>
        <row r="3526"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</row>
        <row r="3527"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</row>
        <row r="3528">
          <cell r="B3528">
            <v>0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</row>
        <row r="3529"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</row>
        <row r="3530"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</row>
        <row r="3531">
          <cell r="B3531">
            <v>0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</row>
        <row r="3532"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</row>
        <row r="3533">
          <cell r="B3533">
            <v>0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</row>
        <row r="3534"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</row>
        <row r="3535"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</row>
        <row r="3536">
          <cell r="B3536">
            <v>0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</row>
        <row r="3537"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</row>
        <row r="3538">
          <cell r="B3538">
            <v>0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</row>
        <row r="3539"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</row>
        <row r="3540"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</row>
        <row r="3541">
          <cell r="B3541">
            <v>0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</row>
        <row r="3542"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</row>
        <row r="3543"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</row>
        <row r="3544">
          <cell r="B3544">
            <v>0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</row>
        <row r="3545"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</row>
        <row r="3546"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</row>
        <row r="3547">
          <cell r="B3547">
            <v>0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</row>
        <row r="3548"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</row>
        <row r="3549"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</row>
        <row r="3550"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</row>
        <row r="3551"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</row>
        <row r="3552"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</row>
        <row r="3553"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</row>
        <row r="3554">
          <cell r="B3554">
            <v>0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</row>
        <row r="3555"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</row>
        <row r="3556">
          <cell r="B3556">
            <v>0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</row>
        <row r="3557">
          <cell r="B3557">
            <v>0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</row>
        <row r="3558">
          <cell r="B3558">
            <v>0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</row>
        <row r="3559"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</row>
        <row r="3560">
          <cell r="B3560">
            <v>0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</row>
        <row r="3561"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</row>
        <row r="3562"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</row>
        <row r="3563"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</row>
        <row r="3564"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</row>
        <row r="3565"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</row>
        <row r="3566"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</row>
        <row r="3567"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</row>
        <row r="3568"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</row>
        <row r="3569">
          <cell r="B3569">
            <v>0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</row>
        <row r="3570">
          <cell r="B3570">
            <v>0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</row>
        <row r="3571">
          <cell r="B3571">
            <v>0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</row>
        <row r="3572"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</row>
        <row r="3573"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</row>
        <row r="3574"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</row>
        <row r="3575">
          <cell r="B3575">
            <v>0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</row>
        <row r="3576">
          <cell r="B3576">
            <v>0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</row>
        <row r="3577">
          <cell r="B3577">
            <v>0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</row>
        <row r="3578">
          <cell r="B3578">
            <v>0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</row>
        <row r="3579"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</row>
        <row r="3580"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</row>
        <row r="3581">
          <cell r="B3581">
            <v>0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</row>
        <row r="3582">
          <cell r="B3582">
            <v>0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</row>
        <row r="3583">
          <cell r="B3583">
            <v>0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</row>
        <row r="3584">
          <cell r="B3584">
            <v>0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</row>
        <row r="3585">
          <cell r="B3585">
            <v>0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</row>
        <row r="3586">
          <cell r="B3586">
            <v>0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</row>
        <row r="3587">
          <cell r="B3587">
            <v>0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</row>
        <row r="3588">
          <cell r="B3588">
            <v>0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</row>
        <row r="3589"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</row>
        <row r="3590">
          <cell r="B3590">
            <v>0</v>
          </cell>
          <cell r="C3590">
            <v>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</row>
        <row r="3591"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</row>
        <row r="3592">
          <cell r="B3592">
            <v>0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</row>
        <row r="3593"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</row>
        <row r="3594"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</row>
        <row r="3595">
          <cell r="B3595">
            <v>0</v>
          </cell>
          <cell r="C3595">
            <v>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</row>
        <row r="3596"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</row>
        <row r="3597"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</row>
        <row r="3598">
          <cell r="B3598">
            <v>0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</row>
        <row r="3599">
          <cell r="B3599">
            <v>0</v>
          </cell>
          <cell r="C3599">
            <v>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</row>
        <row r="3600">
          <cell r="B3600">
            <v>0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</row>
        <row r="3601">
          <cell r="B3601">
            <v>0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</row>
        <row r="3602"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</row>
        <row r="3603">
          <cell r="B3603">
            <v>0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</row>
        <row r="3604">
          <cell r="B3604">
            <v>0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</row>
        <row r="3605">
          <cell r="B3605">
            <v>0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</row>
        <row r="3606"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</row>
        <row r="3607">
          <cell r="B3607">
            <v>0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</row>
        <row r="3608">
          <cell r="B3608">
            <v>0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</row>
        <row r="3609"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</row>
        <row r="3610">
          <cell r="B3610">
            <v>0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</row>
        <row r="3611">
          <cell r="B3611">
            <v>0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</row>
        <row r="3612">
          <cell r="B3612">
            <v>0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</row>
        <row r="3613">
          <cell r="B3613">
            <v>0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</row>
        <row r="3614">
          <cell r="B3614">
            <v>0</v>
          </cell>
          <cell r="C3614">
            <v>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</row>
        <row r="3615"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</row>
        <row r="3616">
          <cell r="B3616">
            <v>0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</row>
        <row r="3617">
          <cell r="B3617">
            <v>0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</row>
        <row r="3618">
          <cell r="B3618">
            <v>0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</row>
        <row r="3619">
          <cell r="B3619">
            <v>0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</row>
        <row r="3620">
          <cell r="B3620">
            <v>0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</row>
        <row r="3621"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</row>
        <row r="3622">
          <cell r="B3622">
            <v>0</v>
          </cell>
          <cell r="C3622">
            <v>0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</row>
        <row r="3623"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</row>
        <row r="3624">
          <cell r="B3624">
            <v>0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</row>
        <row r="3625">
          <cell r="B3625">
            <v>0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</row>
        <row r="3626"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</row>
        <row r="3627"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</row>
        <row r="3628"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</row>
        <row r="3629">
          <cell r="B3629">
            <v>0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</row>
        <row r="3630">
          <cell r="B3630">
            <v>0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</row>
        <row r="3631"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</row>
        <row r="3632"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</row>
        <row r="3633"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</row>
        <row r="3634"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</row>
        <row r="3635">
          <cell r="B3635">
            <v>0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</row>
        <row r="3636">
          <cell r="B3636">
            <v>0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</row>
        <row r="3637">
          <cell r="B3637">
            <v>0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</row>
        <row r="3638">
          <cell r="B3638">
            <v>0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</row>
        <row r="3639">
          <cell r="B3639">
            <v>0</v>
          </cell>
          <cell r="C3639">
            <v>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</row>
        <row r="3640">
          <cell r="B3640">
            <v>0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</row>
        <row r="3641">
          <cell r="B3641">
            <v>0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</row>
        <row r="3642"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</row>
        <row r="3643">
          <cell r="B3643">
            <v>0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</row>
        <row r="3644"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</row>
        <row r="3645">
          <cell r="B3645">
            <v>0</v>
          </cell>
          <cell r="C3645">
            <v>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</row>
        <row r="3646">
          <cell r="B3646">
            <v>0</v>
          </cell>
          <cell r="C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</row>
        <row r="3647"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</row>
        <row r="3648">
          <cell r="B3648">
            <v>0</v>
          </cell>
          <cell r="C3648">
            <v>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</row>
        <row r="3649">
          <cell r="B3649">
            <v>0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</row>
        <row r="3650"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</row>
        <row r="3651">
          <cell r="B3651">
            <v>0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</row>
        <row r="3652">
          <cell r="B3652">
            <v>0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</row>
        <row r="3653">
          <cell r="B3653">
            <v>0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</row>
        <row r="3654"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</row>
        <row r="3655">
          <cell r="B3655">
            <v>0</v>
          </cell>
          <cell r="C3655">
            <v>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</row>
        <row r="3656">
          <cell r="B3656">
            <v>0</v>
          </cell>
          <cell r="C3656">
            <v>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</row>
        <row r="3657">
          <cell r="B3657">
            <v>0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</row>
        <row r="3658">
          <cell r="B3658">
            <v>0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</row>
        <row r="3659"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</row>
        <row r="3660">
          <cell r="B3660">
            <v>0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</row>
        <row r="3661">
          <cell r="B3661">
            <v>0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</row>
        <row r="3662"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</row>
        <row r="3663">
          <cell r="B3663">
            <v>0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</row>
        <row r="3664">
          <cell r="B3664">
            <v>0</v>
          </cell>
          <cell r="C3664">
            <v>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</row>
        <row r="3665"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</row>
        <row r="3666">
          <cell r="B3666">
            <v>0</v>
          </cell>
          <cell r="C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</row>
        <row r="3667"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</row>
        <row r="3668">
          <cell r="B3668">
            <v>0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</row>
        <row r="3669"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</row>
        <row r="3670">
          <cell r="B3670">
            <v>0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</row>
        <row r="3671"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</row>
        <row r="3672">
          <cell r="B3672">
            <v>0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</row>
        <row r="3673">
          <cell r="B3673">
            <v>0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</row>
        <row r="3674"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</row>
        <row r="3675"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</row>
        <row r="3676"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</row>
        <row r="3677">
          <cell r="B3677">
            <v>0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</row>
        <row r="3678">
          <cell r="B3678">
            <v>0</v>
          </cell>
          <cell r="C3678">
            <v>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</row>
        <row r="3679"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</row>
        <row r="3680">
          <cell r="B3680">
            <v>0</v>
          </cell>
          <cell r="C3680">
            <v>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</row>
        <row r="3681"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</row>
        <row r="3682"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</row>
        <row r="3683">
          <cell r="B3683">
            <v>0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</row>
        <row r="3684"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</row>
        <row r="3685">
          <cell r="B3685">
            <v>0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</row>
        <row r="3686"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</row>
        <row r="3687">
          <cell r="B3687">
            <v>0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</row>
        <row r="3688"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</row>
        <row r="3689">
          <cell r="B3689">
            <v>0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</row>
        <row r="3690"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</row>
        <row r="3691"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</row>
        <row r="3692"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</row>
        <row r="3693">
          <cell r="B3693">
            <v>0</v>
          </cell>
          <cell r="C3693">
            <v>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</row>
        <row r="3694"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</row>
        <row r="3695">
          <cell r="B3695">
            <v>0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</row>
        <row r="3696">
          <cell r="B3696">
            <v>0</v>
          </cell>
          <cell r="C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</row>
        <row r="3697"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</row>
        <row r="3698"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</row>
        <row r="3699">
          <cell r="B3699">
            <v>0</v>
          </cell>
          <cell r="C3699">
            <v>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</row>
        <row r="3700"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</row>
        <row r="3701">
          <cell r="B3701">
            <v>0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</row>
        <row r="3702"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</row>
        <row r="3703">
          <cell r="B3703">
            <v>0</v>
          </cell>
          <cell r="C3703">
            <v>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</row>
        <row r="3704">
          <cell r="B3704">
            <v>0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</row>
        <row r="3705">
          <cell r="B3705">
            <v>0</v>
          </cell>
          <cell r="C3705">
            <v>0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</row>
        <row r="3706">
          <cell r="B3706">
            <v>0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</row>
        <row r="3707">
          <cell r="B3707">
            <v>0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</row>
        <row r="3708">
          <cell r="B3708">
            <v>0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</row>
        <row r="3709">
          <cell r="B3709">
            <v>0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</row>
        <row r="3710">
          <cell r="B3710">
            <v>0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</row>
        <row r="3711">
          <cell r="B3711">
            <v>0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</row>
        <row r="3712">
          <cell r="B3712">
            <v>0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</row>
        <row r="3713"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</row>
        <row r="3714">
          <cell r="B3714">
            <v>0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</row>
        <row r="3715"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</row>
        <row r="3716">
          <cell r="B3716">
            <v>0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</row>
        <row r="3717">
          <cell r="B3717">
            <v>0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</row>
        <row r="3718">
          <cell r="B3718">
            <v>0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</row>
        <row r="3719"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</row>
        <row r="3720">
          <cell r="B3720">
            <v>0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</row>
        <row r="3721"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</row>
        <row r="3722">
          <cell r="B3722">
            <v>0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</row>
        <row r="3723"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</row>
        <row r="3724"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</row>
        <row r="3725"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</row>
        <row r="3726"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</row>
        <row r="3727">
          <cell r="B3727">
            <v>0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</row>
        <row r="3728"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</row>
        <row r="3729">
          <cell r="B3729">
            <v>0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</row>
        <row r="3730">
          <cell r="B3730">
            <v>0</v>
          </cell>
          <cell r="C3730">
            <v>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</row>
        <row r="3731">
          <cell r="B3731">
            <v>0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</row>
        <row r="3732"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</row>
        <row r="3733">
          <cell r="B3733">
            <v>0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</row>
        <row r="3734"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</row>
        <row r="3735"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</row>
        <row r="3736"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</row>
        <row r="3737">
          <cell r="B3737">
            <v>0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</row>
        <row r="3738"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</row>
        <row r="3739"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</row>
        <row r="3740">
          <cell r="B3740">
            <v>0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</row>
        <row r="3741">
          <cell r="B3741">
            <v>0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</row>
        <row r="3742"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</row>
        <row r="3743">
          <cell r="B3743">
            <v>0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</row>
        <row r="3744"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</row>
        <row r="3745"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</row>
        <row r="3746"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</row>
        <row r="3747">
          <cell r="B3747">
            <v>0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</row>
        <row r="3748"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</row>
        <row r="3749">
          <cell r="B3749">
            <v>0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</row>
        <row r="3750"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</row>
        <row r="3751">
          <cell r="B3751">
            <v>0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</row>
        <row r="3752"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</row>
        <row r="3753"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</row>
        <row r="3754"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</row>
        <row r="3755"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</row>
        <row r="3756">
          <cell r="B3756">
            <v>0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</row>
        <row r="3757">
          <cell r="B3757">
            <v>0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</row>
        <row r="3758"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</row>
        <row r="3759">
          <cell r="B3759">
            <v>0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</row>
        <row r="3760">
          <cell r="B3760">
            <v>0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</row>
        <row r="3761"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</row>
        <row r="3762">
          <cell r="B3762">
            <v>0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</row>
        <row r="3763">
          <cell r="B3763">
            <v>0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</row>
        <row r="3764"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</row>
        <row r="3765">
          <cell r="B3765">
            <v>0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</row>
        <row r="3766">
          <cell r="B3766">
            <v>0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</row>
        <row r="3767">
          <cell r="B3767">
            <v>0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</row>
        <row r="3768">
          <cell r="B3768">
            <v>0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</row>
        <row r="3769">
          <cell r="B3769">
            <v>0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</row>
        <row r="3770">
          <cell r="B3770">
            <v>0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</row>
        <row r="3771">
          <cell r="B3771">
            <v>0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</row>
        <row r="3772"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</row>
        <row r="3773">
          <cell r="B3773">
            <v>0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</row>
        <row r="3774"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</row>
        <row r="3775">
          <cell r="B3775">
            <v>0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</row>
        <row r="3776">
          <cell r="B3776">
            <v>0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</row>
        <row r="3777"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</row>
        <row r="3778">
          <cell r="B3778">
            <v>0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</row>
        <row r="3779">
          <cell r="B3779">
            <v>0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</row>
        <row r="3780">
          <cell r="B3780">
            <v>0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</row>
        <row r="3781"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</row>
        <row r="3782">
          <cell r="B3782">
            <v>0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</row>
        <row r="3783">
          <cell r="B3783">
            <v>0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</row>
        <row r="3784"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</row>
        <row r="3785">
          <cell r="B3785">
            <v>0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</row>
        <row r="3786">
          <cell r="B3786">
            <v>0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</row>
        <row r="3787"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</row>
        <row r="3788">
          <cell r="B3788">
            <v>0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</row>
        <row r="3789">
          <cell r="B3789">
            <v>0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</row>
        <row r="3790">
          <cell r="B3790">
            <v>0</v>
          </cell>
          <cell r="C3790">
            <v>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</row>
        <row r="3791"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</row>
        <row r="3792">
          <cell r="B3792">
            <v>0</v>
          </cell>
          <cell r="C3792">
            <v>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</row>
        <row r="3793">
          <cell r="B3793">
            <v>0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</row>
        <row r="3794"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</row>
        <row r="3795"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</row>
        <row r="3796">
          <cell r="B3796">
            <v>0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</row>
        <row r="3797">
          <cell r="B3797">
            <v>0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</row>
        <row r="3798"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</row>
        <row r="3799"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</row>
        <row r="3800">
          <cell r="B3800">
            <v>0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</row>
        <row r="3801"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</row>
        <row r="3802"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</row>
        <row r="3803"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</row>
        <row r="3804">
          <cell r="B3804">
            <v>0</v>
          </cell>
          <cell r="C3804">
            <v>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</row>
        <row r="3805"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</row>
        <row r="3806"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</row>
        <row r="3807"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</row>
        <row r="3808">
          <cell r="B3808">
            <v>0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</row>
        <row r="3809"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</row>
        <row r="3810"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</row>
        <row r="3811">
          <cell r="B3811">
            <v>0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</row>
        <row r="3812"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</row>
        <row r="3813">
          <cell r="B3813">
            <v>0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</row>
        <row r="3814"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</row>
        <row r="3815"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</row>
        <row r="3816"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</row>
        <row r="3817">
          <cell r="B3817">
            <v>0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</row>
        <row r="3818"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</row>
        <row r="3819">
          <cell r="B3819">
            <v>0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</row>
        <row r="3820"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</row>
        <row r="3821"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</row>
        <row r="3822">
          <cell r="B3822">
            <v>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</row>
        <row r="3823"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</row>
        <row r="3824"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</row>
        <row r="3825">
          <cell r="B3825">
            <v>0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</row>
        <row r="3826"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</row>
        <row r="3827">
          <cell r="B3827">
            <v>0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</row>
        <row r="3828">
          <cell r="B3828">
            <v>0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</row>
        <row r="3829">
          <cell r="B3829">
            <v>0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</row>
        <row r="3830">
          <cell r="B3830">
            <v>0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</row>
        <row r="3831">
          <cell r="B3831">
            <v>0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</row>
        <row r="3832">
          <cell r="B3832">
            <v>0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</row>
        <row r="3833">
          <cell r="B3833">
            <v>0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</row>
        <row r="3834"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</row>
        <row r="3835">
          <cell r="B3835">
            <v>0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</row>
        <row r="3836">
          <cell r="B3836">
            <v>0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</row>
        <row r="3837"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</row>
        <row r="3838">
          <cell r="B3838">
            <v>0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</row>
        <row r="3839">
          <cell r="B3839">
            <v>0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</row>
        <row r="3840">
          <cell r="B3840">
            <v>0</v>
          </cell>
          <cell r="C3840">
            <v>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</row>
        <row r="3841"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</row>
        <row r="3842"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</row>
        <row r="3843"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</row>
        <row r="3844">
          <cell r="B3844">
            <v>0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</row>
        <row r="3845"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</row>
        <row r="3846"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</row>
        <row r="3847"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</row>
        <row r="3848">
          <cell r="B3848">
            <v>0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</row>
        <row r="3849"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</row>
        <row r="3850"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</row>
        <row r="3851"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</row>
        <row r="3852">
          <cell r="B3852">
            <v>0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</row>
        <row r="3853"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</row>
        <row r="3854"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</row>
        <row r="3855"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</row>
        <row r="3856">
          <cell r="B3856">
            <v>0</v>
          </cell>
          <cell r="C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</row>
        <row r="3857"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</row>
        <row r="3858"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</row>
        <row r="3859"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</row>
        <row r="3860">
          <cell r="B3860">
            <v>0</v>
          </cell>
          <cell r="C3860">
            <v>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</row>
        <row r="3861"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</row>
        <row r="3862"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</row>
        <row r="3863">
          <cell r="B3863">
            <v>0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</row>
        <row r="3864">
          <cell r="B3864">
            <v>0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</row>
        <row r="3865">
          <cell r="B3865">
            <v>0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</row>
        <row r="3866"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</row>
        <row r="3867">
          <cell r="B3867">
            <v>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</row>
        <row r="3868">
          <cell r="B3868">
            <v>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</row>
        <row r="3869"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</row>
        <row r="3870"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</row>
        <row r="3871"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</row>
        <row r="3872"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</row>
        <row r="3873">
          <cell r="B3873">
            <v>0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</row>
        <row r="3874"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</row>
        <row r="3875"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</row>
        <row r="3876">
          <cell r="B3876">
            <v>0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</row>
        <row r="3877">
          <cell r="B3877">
            <v>0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</row>
        <row r="3878"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</row>
        <row r="3879"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</row>
        <row r="3880">
          <cell r="B3880">
            <v>0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</row>
        <row r="3881"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</row>
        <row r="3882"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</row>
        <row r="3883">
          <cell r="B3883">
            <v>0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</row>
        <row r="3884"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</row>
        <row r="3885"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</row>
        <row r="3886">
          <cell r="B3886">
            <v>0</v>
          </cell>
          <cell r="C3886">
            <v>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</row>
        <row r="3887"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</row>
        <row r="3888">
          <cell r="B3888">
            <v>0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</row>
        <row r="3889">
          <cell r="B3889">
            <v>0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</row>
        <row r="3890"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</row>
        <row r="3891">
          <cell r="B3891">
            <v>0</v>
          </cell>
          <cell r="C3891">
            <v>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</row>
        <row r="3892"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</row>
        <row r="3893">
          <cell r="B3893">
            <v>0</v>
          </cell>
          <cell r="C3893">
            <v>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</row>
        <row r="3894">
          <cell r="B3894">
            <v>0</v>
          </cell>
          <cell r="C3894">
            <v>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</row>
        <row r="3895"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</row>
        <row r="3896"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</row>
        <row r="3897">
          <cell r="B3897">
            <v>0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</row>
        <row r="3898"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</row>
        <row r="3899">
          <cell r="B3899">
            <v>0</v>
          </cell>
          <cell r="C3899">
            <v>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</row>
        <row r="3900">
          <cell r="B3900">
            <v>0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</row>
        <row r="3901">
          <cell r="B3901">
            <v>0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</row>
        <row r="3902">
          <cell r="B3902">
            <v>0</v>
          </cell>
          <cell r="C3902">
            <v>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</row>
        <row r="3903">
          <cell r="B3903">
            <v>0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</row>
        <row r="3904">
          <cell r="B3904">
            <v>0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</row>
        <row r="3905">
          <cell r="B3905">
            <v>0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</row>
        <row r="3906"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</row>
        <row r="3907">
          <cell r="B3907">
            <v>0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</row>
        <row r="3908">
          <cell r="B3908">
            <v>0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</row>
        <row r="3909">
          <cell r="B3909">
            <v>0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</row>
        <row r="3910">
          <cell r="B3910">
            <v>0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</row>
        <row r="3911">
          <cell r="B3911">
            <v>0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</row>
        <row r="3912">
          <cell r="B3912">
            <v>0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</row>
        <row r="3913">
          <cell r="B3913">
            <v>0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</row>
        <row r="3914">
          <cell r="B3914">
            <v>0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</row>
        <row r="3915">
          <cell r="B3915">
            <v>0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</row>
        <row r="3916">
          <cell r="B3916">
            <v>0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</row>
        <row r="3917"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</row>
        <row r="3918"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</row>
        <row r="3919">
          <cell r="B3919">
            <v>0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</row>
        <row r="3920"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</row>
        <row r="3921"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</row>
        <row r="3922">
          <cell r="B3922">
            <v>0</v>
          </cell>
          <cell r="C3922">
            <v>0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</row>
        <row r="3923">
          <cell r="B3923">
            <v>0</v>
          </cell>
          <cell r="C3923">
            <v>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</row>
        <row r="3924">
          <cell r="B3924">
            <v>0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</row>
        <row r="3925">
          <cell r="B3925">
            <v>0</v>
          </cell>
          <cell r="C3925">
            <v>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</row>
        <row r="3926"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</row>
        <row r="3927">
          <cell r="B3927">
            <v>0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</row>
        <row r="3928">
          <cell r="B3928">
            <v>0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</row>
        <row r="3929">
          <cell r="B3929">
            <v>0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</row>
        <row r="3930"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</row>
        <row r="3931">
          <cell r="B3931">
            <v>0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</row>
        <row r="3932"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</row>
        <row r="3933"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</row>
        <row r="3934"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</row>
        <row r="3935"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</row>
        <row r="3936"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</row>
        <row r="3937">
          <cell r="B3937">
            <v>0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</row>
        <row r="3938">
          <cell r="B3938">
            <v>0</v>
          </cell>
          <cell r="C3938">
            <v>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</row>
        <row r="3939"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</row>
        <row r="3940">
          <cell r="B3940">
            <v>0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</row>
        <row r="3941"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</row>
        <row r="3942">
          <cell r="B3942">
            <v>0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</row>
        <row r="3943"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</row>
        <row r="3944"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</row>
        <row r="3945">
          <cell r="B3945">
            <v>0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</row>
        <row r="3946"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</row>
        <row r="3947">
          <cell r="B3947">
            <v>0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</row>
        <row r="3948"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</row>
        <row r="3949"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</row>
        <row r="3950">
          <cell r="B3950">
            <v>0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</row>
        <row r="3951"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</row>
        <row r="3952"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</row>
        <row r="3953">
          <cell r="B3953">
            <v>0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</row>
        <row r="3954"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</row>
        <row r="3955"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</row>
        <row r="3956">
          <cell r="B3956">
            <v>0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</row>
        <row r="3957">
          <cell r="B3957">
            <v>0</v>
          </cell>
          <cell r="C3957">
            <v>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</row>
        <row r="3958">
          <cell r="B3958">
            <v>0</v>
          </cell>
          <cell r="C3958">
            <v>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</row>
        <row r="3959"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</row>
        <row r="3960"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</row>
        <row r="3961"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</row>
        <row r="3962">
          <cell r="B3962">
            <v>0</v>
          </cell>
          <cell r="C3962">
            <v>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</row>
        <row r="3963"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</row>
        <row r="3964"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</row>
        <row r="3965"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</row>
        <row r="3966"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</row>
        <row r="3967">
          <cell r="B3967">
            <v>0</v>
          </cell>
          <cell r="C3967">
            <v>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</row>
        <row r="3968"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</row>
        <row r="3969"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</row>
        <row r="3970">
          <cell r="B3970">
            <v>0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</row>
        <row r="3971"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</row>
        <row r="3972"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</row>
        <row r="3973">
          <cell r="B3973">
            <v>0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</row>
        <row r="3974"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</row>
        <row r="3975"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</row>
        <row r="3976">
          <cell r="B3976">
            <v>0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</row>
        <row r="3977"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</row>
        <row r="3978">
          <cell r="B3978">
            <v>0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</row>
        <row r="3979">
          <cell r="B3979">
            <v>0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</row>
        <row r="3980"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</row>
        <row r="3981">
          <cell r="B3981">
            <v>0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</row>
        <row r="3982">
          <cell r="B3982">
            <v>0</v>
          </cell>
          <cell r="C3982">
            <v>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</row>
        <row r="3983"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</row>
        <row r="3984">
          <cell r="B3984">
            <v>0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</row>
        <row r="3985">
          <cell r="B3985">
            <v>0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</row>
        <row r="3986">
          <cell r="B3986">
            <v>0</v>
          </cell>
          <cell r="C3986">
            <v>0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</row>
        <row r="3987">
          <cell r="B3987">
            <v>0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</row>
        <row r="3988">
          <cell r="B3988">
            <v>0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</row>
        <row r="3989"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</row>
        <row r="3990">
          <cell r="B3990">
            <v>0</v>
          </cell>
          <cell r="C3990">
            <v>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</row>
        <row r="3991">
          <cell r="B3991">
            <v>0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</row>
        <row r="3992">
          <cell r="B3992">
            <v>0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</row>
        <row r="3993">
          <cell r="B3993">
            <v>0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</row>
        <row r="3994"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</row>
        <row r="3995">
          <cell r="B3995">
            <v>0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</row>
        <row r="3996">
          <cell r="B3996">
            <v>0</v>
          </cell>
          <cell r="C3996">
            <v>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</row>
        <row r="3997">
          <cell r="B3997">
            <v>0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</row>
        <row r="3998">
          <cell r="B3998">
            <v>0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</row>
        <row r="3999">
          <cell r="B3999">
            <v>0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</row>
        <row r="4000"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</row>
        <row r="4001"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</row>
        <row r="4002"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</row>
        <row r="4003">
          <cell r="B4003">
            <v>0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</row>
        <row r="4004">
          <cell r="B4004">
            <v>0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</row>
        <row r="4005">
          <cell r="B4005">
            <v>0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</row>
        <row r="4006"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</row>
        <row r="4007"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</row>
        <row r="4008">
          <cell r="B4008">
            <v>0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</row>
        <row r="4009"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</row>
        <row r="4010">
          <cell r="B4010">
            <v>0</v>
          </cell>
          <cell r="C4010">
            <v>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</row>
        <row r="4011">
          <cell r="B4011">
            <v>0</v>
          </cell>
          <cell r="C4011">
            <v>0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</row>
        <row r="4012">
          <cell r="B4012">
            <v>0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</row>
        <row r="4013"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</row>
        <row r="4014">
          <cell r="B4014">
            <v>0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</row>
        <row r="4015"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</row>
        <row r="4016">
          <cell r="B4016">
            <v>0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</row>
        <row r="4017"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</row>
        <row r="4018">
          <cell r="B4018">
            <v>0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</row>
        <row r="4019">
          <cell r="B4019">
            <v>0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</row>
        <row r="4020">
          <cell r="B4020">
            <v>0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</row>
        <row r="4021">
          <cell r="B4021">
            <v>0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</row>
        <row r="4022">
          <cell r="B4022">
            <v>0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</row>
        <row r="4023">
          <cell r="B4023">
            <v>0</v>
          </cell>
          <cell r="C4023">
            <v>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</row>
        <row r="4024">
          <cell r="B4024">
            <v>0</v>
          </cell>
          <cell r="C4024">
            <v>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</row>
        <row r="4025">
          <cell r="B4025">
            <v>0</v>
          </cell>
          <cell r="C4025">
            <v>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</row>
        <row r="4026"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</row>
        <row r="4027">
          <cell r="B4027">
            <v>0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</row>
        <row r="4028"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</row>
        <row r="4029">
          <cell r="B4029">
            <v>0</v>
          </cell>
          <cell r="C4029">
            <v>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</row>
        <row r="4030"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</row>
        <row r="4031">
          <cell r="B4031">
            <v>0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</row>
        <row r="4032"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</row>
        <row r="4033"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</row>
        <row r="4034"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</row>
        <row r="4035">
          <cell r="B4035">
            <v>0</v>
          </cell>
          <cell r="C4035">
            <v>0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</row>
        <row r="4036">
          <cell r="B4036">
            <v>0</v>
          </cell>
          <cell r="C4036">
            <v>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</row>
        <row r="4037">
          <cell r="B4037">
            <v>0</v>
          </cell>
          <cell r="C4037">
            <v>0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</row>
        <row r="4038">
          <cell r="B4038">
            <v>0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</row>
        <row r="4039">
          <cell r="B4039">
            <v>0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</row>
        <row r="4040"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</row>
        <row r="4041">
          <cell r="B4041">
            <v>0</v>
          </cell>
          <cell r="C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</row>
        <row r="4042">
          <cell r="B4042">
            <v>0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</row>
        <row r="4043"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</row>
        <row r="4044">
          <cell r="B4044">
            <v>0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</row>
        <row r="4045">
          <cell r="B4045">
            <v>0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</row>
        <row r="4046">
          <cell r="B4046">
            <v>0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</row>
        <row r="4047">
          <cell r="B4047">
            <v>0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</row>
        <row r="4048">
          <cell r="B4048">
            <v>0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</row>
        <row r="4049">
          <cell r="B4049">
            <v>0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</row>
        <row r="4050">
          <cell r="B4050">
            <v>0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</row>
        <row r="4051">
          <cell r="B4051">
            <v>0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</row>
        <row r="4052">
          <cell r="B4052">
            <v>0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</row>
        <row r="4053">
          <cell r="B4053">
            <v>0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</row>
        <row r="4054">
          <cell r="B4054">
            <v>0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</row>
        <row r="4055"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</row>
        <row r="4056">
          <cell r="B4056">
            <v>0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</row>
        <row r="4057"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</row>
        <row r="4058"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</row>
        <row r="4059">
          <cell r="B4059">
            <v>0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</row>
        <row r="4060"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</row>
        <row r="4061"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</row>
        <row r="4062"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</row>
        <row r="4063">
          <cell r="B4063">
            <v>0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</row>
        <row r="4064">
          <cell r="B4064">
            <v>0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</row>
        <row r="4065"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</row>
        <row r="4066"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</row>
        <row r="4067"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</row>
        <row r="4068"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</row>
        <row r="4069"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</row>
        <row r="4070">
          <cell r="B4070">
            <v>0</v>
          </cell>
          <cell r="C4070">
            <v>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</row>
        <row r="4071">
          <cell r="B4071">
            <v>0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</row>
        <row r="4072"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</row>
        <row r="4073"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</row>
        <row r="4074">
          <cell r="B4074">
            <v>0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</row>
        <row r="4075">
          <cell r="B4075">
            <v>0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</row>
        <row r="4076"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</row>
        <row r="4077">
          <cell r="B4077">
            <v>0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</row>
        <row r="4078"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</row>
        <row r="4079">
          <cell r="B4079">
            <v>0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</row>
        <row r="4080">
          <cell r="B4080">
            <v>0</v>
          </cell>
          <cell r="C4080">
            <v>0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</row>
        <row r="4081"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</row>
        <row r="4082"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</row>
        <row r="4083"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</row>
        <row r="4084"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</row>
        <row r="4085">
          <cell r="B4085">
            <v>0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</row>
        <row r="4086"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</row>
        <row r="4087"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</row>
        <row r="4088">
          <cell r="B4088">
            <v>0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</row>
        <row r="4089">
          <cell r="B4089">
            <v>0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</row>
        <row r="4090"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</row>
        <row r="4091"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</row>
        <row r="4092"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</row>
        <row r="4093"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</row>
        <row r="4094">
          <cell r="B4094">
            <v>0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</row>
        <row r="4095">
          <cell r="B4095">
            <v>0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</row>
        <row r="4096"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</row>
        <row r="4097">
          <cell r="B4097">
            <v>0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</row>
        <row r="4098"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</row>
        <row r="4099"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</row>
        <row r="4100"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</row>
        <row r="4101"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</row>
        <row r="4102">
          <cell r="B4102">
            <v>0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</row>
        <row r="4103"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</row>
        <row r="4104">
          <cell r="B4104">
            <v>0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</row>
        <row r="4105"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</row>
        <row r="4106">
          <cell r="B4106">
            <v>0</v>
          </cell>
          <cell r="C4106">
            <v>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</row>
        <row r="4107">
          <cell r="B4107">
            <v>0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</row>
        <row r="4108">
          <cell r="B4108">
            <v>0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</row>
        <row r="4109">
          <cell r="B4109">
            <v>0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</row>
        <row r="4110">
          <cell r="B4110">
            <v>0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</row>
        <row r="4111">
          <cell r="B4111">
            <v>0</v>
          </cell>
          <cell r="C4111">
            <v>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</row>
        <row r="4112">
          <cell r="B4112">
            <v>0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</row>
        <row r="4113"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</row>
        <row r="4114">
          <cell r="B4114">
            <v>0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</row>
        <row r="4115"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</row>
        <row r="4116">
          <cell r="B4116">
            <v>0</v>
          </cell>
          <cell r="C4116">
            <v>0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</row>
        <row r="4117"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</row>
        <row r="4118">
          <cell r="B4118">
            <v>0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</row>
        <row r="4119">
          <cell r="B4119">
            <v>0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</row>
        <row r="4120"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</row>
        <row r="4121">
          <cell r="B4121">
            <v>0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</row>
        <row r="4122"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</row>
        <row r="4123">
          <cell r="B4123">
            <v>0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</row>
        <row r="4124"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</row>
        <row r="4125"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</row>
        <row r="4126"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</row>
        <row r="4127"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</row>
        <row r="4128"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</row>
        <row r="4129"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</row>
        <row r="4130">
          <cell r="B4130">
            <v>0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</row>
        <row r="4131"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</row>
        <row r="4132"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</row>
        <row r="4133"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</row>
        <row r="4134"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</row>
        <row r="4135"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</row>
        <row r="4136"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</row>
        <row r="4137">
          <cell r="B4137">
            <v>0</v>
          </cell>
          <cell r="C4137">
            <v>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</row>
        <row r="4138">
          <cell r="B4138">
            <v>0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</row>
        <row r="4139">
          <cell r="B4139">
            <v>0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</row>
        <row r="4140">
          <cell r="B4140">
            <v>0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</row>
        <row r="4141"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</row>
        <row r="4142">
          <cell r="B4142">
            <v>0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</row>
        <row r="4143"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</row>
        <row r="4144"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</row>
        <row r="4145">
          <cell r="B4145">
            <v>0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</row>
        <row r="4146">
          <cell r="B4146">
            <v>0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</row>
        <row r="4147"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</row>
        <row r="4148">
          <cell r="B4148">
            <v>0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</row>
        <row r="4149"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</row>
        <row r="4150">
          <cell r="B4150">
            <v>0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</row>
        <row r="4151"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</row>
        <row r="4152">
          <cell r="B4152">
            <v>0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</row>
        <row r="4153"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</row>
        <row r="4154">
          <cell r="B4154">
            <v>0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</row>
        <row r="4155"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</row>
        <row r="4156">
          <cell r="B4156">
            <v>0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</row>
        <row r="4157"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</row>
        <row r="4158"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</row>
        <row r="4159"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</row>
        <row r="4160"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</row>
        <row r="4161"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</row>
        <row r="4162"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</row>
        <row r="4163">
          <cell r="B4163">
            <v>0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</row>
        <row r="4164"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</row>
        <row r="4165"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</row>
        <row r="4166"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</row>
        <row r="4167">
          <cell r="B4167">
            <v>0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</row>
        <row r="4168"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</row>
        <row r="4169">
          <cell r="B4169">
            <v>0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</row>
        <row r="4170">
          <cell r="B4170">
            <v>0</v>
          </cell>
          <cell r="C4170">
            <v>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</row>
        <row r="4171">
          <cell r="B4171">
            <v>0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</row>
        <row r="4172"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</row>
        <row r="4173">
          <cell r="B4173">
            <v>0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</row>
        <row r="4174">
          <cell r="B4174">
            <v>0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</row>
        <row r="4175">
          <cell r="B4175">
            <v>0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</row>
        <row r="4176"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</row>
        <row r="4177">
          <cell r="B4177">
            <v>0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</row>
        <row r="4178">
          <cell r="B4178">
            <v>0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</row>
        <row r="4179">
          <cell r="B4179">
            <v>0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</row>
        <row r="4180"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</row>
        <row r="4181">
          <cell r="B4181">
            <v>0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</row>
        <row r="4182">
          <cell r="B4182">
            <v>0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</row>
        <row r="4183"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</row>
        <row r="4184"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</row>
        <row r="4185">
          <cell r="B4185">
            <v>0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</row>
        <row r="4186"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</row>
        <row r="4187">
          <cell r="B4187">
            <v>0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</row>
        <row r="4188"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</row>
        <row r="4189">
          <cell r="B4189">
            <v>0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</row>
        <row r="4190">
          <cell r="B4190">
            <v>0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</row>
        <row r="4191">
          <cell r="B4191">
            <v>0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</row>
        <row r="4192">
          <cell r="B4192">
            <v>0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</row>
        <row r="4193">
          <cell r="B4193">
            <v>0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</row>
        <row r="4194">
          <cell r="B4194">
            <v>0</v>
          </cell>
          <cell r="C4194">
            <v>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</row>
        <row r="4195">
          <cell r="B4195">
            <v>0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</row>
        <row r="4196">
          <cell r="B4196">
            <v>0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</row>
        <row r="4197">
          <cell r="B4197">
            <v>0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</row>
        <row r="4198">
          <cell r="B4198">
            <v>0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</row>
        <row r="4199">
          <cell r="B4199">
            <v>0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</row>
        <row r="4200">
          <cell r="B4200">
            <v>0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</row>
        <row r="4201">
          <cell r="B4201">
            <v>0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</row>
        <row r="4202">
          <cell r="B4202">
            <v>0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</row>
        <row r="4203">
          <cell r="B4203">
            <v>0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</row>
        <row r="4204">
          <cell r="B4204">
            <v>0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</row>
        <row r="4205">
          <cell r="B4205">
            <v>0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</row>
        <row r="4206"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</row>
        <row r="4207">
          <cell r="B4207">
            <v>0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</row>
        <row r="4208"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</row>
        <row r="4209">
          <cell r="B4209">
            <v>0</v>
          </cell>
          <cell r="C4209">
            <v>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</row>
        <row r="4210">
          <cell r="B4210">
            <v>0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</row>
        <row r="4211"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</row>
        <row r="4212">
          <cell r="B4212">
            <v>0</v>
          </cell>
          <cell r="C4212">
            <v>0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</row>
        <row r="4213">
          <cell r="B4213">
            <v>0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</row>
        <row r="4214">
          <cell r="B4214">
            <v>0</v>
          </cell>
          <cell r="C4214">
            <v>0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</row>
        <row r="4215">
          <cell r="B4215">
            <v>0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</row>
        <row r="4216">
          <cell r="B4216">
            <v>0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</row>
        <row r="4217">
          <cell r="B4217">
            <v>0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</row>
        <row r="4218">
          <cell r="B4218">
            <v>0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</row>
        <row r="4219">
          <cell r="B4219">
            <v>0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</row>
        <row r="4220">
          <cell r="B4220">
            <v>0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</row>
        <row r="4221">
          <cell r="B4221">
            <v>0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</row>
        <row r="4222">
          <cell r="B4222">
            <v>0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</row>
        <row r="4223">
          <cell r="B4223">
            <v>0</v>
          </cell>
          <cell r="C4223">
            <v>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</row>
        <row r="4224">
          <cell r="B4224">
            <v>0</v>
          </cell>
          <cell r="C4224">
            <v>0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</row>
        <row r="4225">
          <cell r="B4225">
            <v>0</v>
          </cell>
          <cell r="C4225">
            <v>0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</row>
        <row r="4226">
          <cell r="B4226">
            <v>0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</row>
        <row r="4227">
          <cell r="B4227">
            <v>0</v>
          </cell>
          <cell r="C4227">
            <v>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</row>
        <row r="4228">
          <cell r="B4228">
            <v>0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</row>
        <row r="4229">
          <cell r="B4229">
            <v>0</v>
          </cell>
          <cell r="C4229">
            <v>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</row>
        <row r="4230">
          <cell r="B4230">
            <v>0</v>
          </cell>
          <cell r="C4230">
            <v>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</row>
        <row r="4231">
          <cell r="B4231">
            <v>0</v>
          </cell>
          <cell r="C4231">
            <v>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</row>
        <row r="4232"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</row>
        <row r="4233">
          <cell r="B4233">
            <v>0</v>
          </cell>
          <cell r="C4233">
            <v>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</row>
        <row r="4234">
          <cell r="B4234">
            <v>0</v>
          </cell>
          <cell r="C4234">
            <v>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</row>
        <row r="4235">
          <cell r="B4235">
            <v>0</v>
          </cell>
          <cell r="C4235">
            <v>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</row>
        <row r="4236"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</row>
        <row r="4237">
          <cell r="B4237">
            <v>0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</row>
        <row r="4238">
          <cell r="B4238">
            <v>0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</row>
        <row r="4239"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</row>
        <row r="4240"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</row>
        <row r="4241"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</row>
        <row r="4242">
          <cell r="B4242">
            <v>0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</row>
        <row r="4243"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</row>
        <row r="4245">
          <cell r="B4245">
            <v>0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</row>
        <row r="4246"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</row>
        <row r="4247">
          <cell r="B4247">
            <v>0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</row>
        <row r="4248"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</row>
        <row r="4249">
          <cell r="B4249">
            <v>0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</row>
        <row r="4250"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</row>
        <row r="4251">
          <cell r="B4251">
            <v>0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</row>
        <row r="4254">
          <cell r="B4254">
            <v>0</v>
          </cell>
          <cell r="C4254">
            <v>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</row>
        <row r="4255"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</row>
        <row r="4256">
          <cell r="B4256">
            <v>0</v>
          </cell>
          <cell r="C4256">
            <v>0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</row>
        <row r="4258"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</row>
        <row r="4259">
          <cell r="B4259">
            <v>0</v>
          </cell>
          <cell r="C4259">
            <v>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</row>
        <row r="4260"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</row>
        <row r="4261">
          <cell r="B4261">
            <v>0</v>
          </cell>
          <cell r="C4261">
            <v>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</row>
        <row r="4263"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</row>
        <row r="4266"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</row>
        <row r="4268">
          <cell r="B4268">
            <v>0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</row>
        <row r="4270">
          <cell r="B4270">
            <v>0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</row>
        <row r="4271">
          <cell r="B4271">
            <v>0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</row>
        <row r="4272"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</row>
        <row r="4273"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</row>
        <row r="4274">
          <cell r="B4274">
            <v>0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</row>
        <row r="4276">
          <cell r="B4276">
            <v>0</v>
          </cell>
          <cell r="C4276">
            <v>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</row>
        <row r="4277"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</row>
        <row r="4278">
          <cell r="B4278">
            <v>0</v>
          </cell>
          <cell r="C4278">
            <v>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</row>
        <row r="4279"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</row>
        <row r="4280"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</row>
        <row r="4281">
          <cell r="B4281">
            <v>0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</row>
        <row r="4282">
          <cell r="B4282">
            <v>0</v>
          </cell>
          <cell r="C4282">
            <v>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</row>
        <row r="4283"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</row>
        <row r="4284"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</row>
        <row r="4286">
          <cell r="B4286">
            <v>0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</row>
        <row r="4287"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</row>
        <row r="4290">
          <cell r="B4290">
            <v>0</v>
          </cell>
          <cell r="C4290">
            <v>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</row>
        <row r="4291">
          <cell r="B4291">
            <v>0</v>
          </cell>
          <cell r="C4291">
            <v>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</row>
        <row r="4292">
          <cell r="B4292">
            <v>0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</row>
        <row r="4293">
          <cell r="B4293">
            <v>0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</row>
        <row r="4295">
          <cell r="B4295">
            <v>0</v>
          </cell>
          <cell r="C4295">
            <v>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</row>
        <row r="4298">
          <cell r="B4298">
            <v>0</v>
          </cell>
          <cell r="C4298">
            <v>0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</row>
        <row r="4299">
          <cell r="B4299">
            <v>0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</row>
        <row r="4300">
          <cell r="B4300">
            <v>0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</row>
        <row r="4301">
          <cell r="B4301">
            <v>0</v>
          </cell>
          <cell r="C4301">
            <v>0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</row>
        <row r="4303"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</row>
        <row r="4305">
          <cell r="B4305">
            <v>0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</row>
        <row r="4307">
          <cell r="B4307">
            <v>0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</row>
        <row r="4308">
          <cell r="B4308">
            <v>0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</row>
        <row r="4309"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</row>
        <row r="4311">
          <cell r="B4311">
            <v>0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</row>
        <row r="4312">
          <cell r="B4312">
            <v>0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</row>
        <row r="4313">
          <cell r="B4313">
            <v>0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</row>
        <row r="4314">
          <cell r="B4314">
            <v>0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</row>
        <row r="4315">
          <cell r="B4315">
            <v>0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</row>
        <row r="4316">
          <cell r="B4316">
            <v>0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</row>
        <row r="4317">
          <cell r="B4317">
            <v>0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</row>
        <row r="4318"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</row>
        <row r="4319"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</row>
        <row r="4320">
          <cell r="B4320">
            <v>0</v>
          </cell>
          <cell r="C4320">
            <v>0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</row>
        <row r="4321">
          <cell r="B4321">
            <v>0</v>
          </cell>
          <cell r="C4321">
            <v>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</row>
        <row r="4322">
          <cell r="B4322">
            <v>0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</row>
        <row r="4326">
          <cell r="B4326">
            <v>0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</row>
        <row r="4327"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</row>
        <row r="4328">
          <cell r="B4328">
            <v>0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</row>
        <row r="4329"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</row>
        <row r="4330">
          <cell r="B4330">
            <v>0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</row>
        <row r="4331">
          <cell r="B4331">
            <v>0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</row>
        <row r="4332"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</row>
        <row r="4333">
          <cell r="B4333">
            <v>0</v>
          </cell>
          <cell r="C4333">
            <v>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</row>
        <row r="4334">
          <cell r="B4334">
            <v>0</v>
          </cell>
          <cell r="C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</row>
        <row r="4335">
          <cell r="B4335">
            <v>0</v>
          </cell>
          <cell r="C4335">
            <v>0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</row>
        <row r="4339">
          <cell r="B4339">
            <v>0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</row>
        <row r="4340"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</row>
        <row r="4342"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</row>
        <row r="4343">
          <cell r="B4343">
            <v>0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</row>
        <row r="4344">
          <cell r="B4344">
            <v>0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</row>
        <row r="4345">
          <cell r="B4345">
            <v>0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</row>
        <row r="4346">
          <cell r="B4346">
            <v>0</v>
          </cell>
          <cell r="C4346">
            <v>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</row>
        <row r="4347">
          <cell r="B4347">
            <v>0</v>
          </cell>
          <cell r="C4347">
            <v>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</row>
        <row r="4348">
          <cell r="B4348">
            <v>0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</row>
        <row r="4349">
          <cell r="B4349">
            <v>0</v>
          </cell>
          <cell r="C4349">
            <v>0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</row>
        <row r="4350">
          <cell r="B4350">
            <v>0</v>
          </cell>
          <cell r="C4350">
            <v>0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</row>
        <row r="4351"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</row>
        <row r="4352"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</row>
        <row r="4353">
          <cell r="B4353">
            <v>0</v>
          </cell>
          <cell r="C4353">
            <v>0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</row>
        <row r="4355">
          <cell r="B4355">
            <v>0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</row>
        <row r="4356">
          <cell r="B4356">
            <v>0</v>
          </cell>
          <cell r="C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</row>
        <row r="4358">
          <cell r="B4358">
            <v>0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</row>
        <row r="4360"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0</v>
          </cell>
          <cell r="Y4361">
            <v>0</v>
          </cell>
          <cell r="Z4361">
            <v>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</row>
        <row r="4362">
          <cell r="B4362">
            <v>0</v>
          </cell>
          <cell r="C4362">
            <v>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</row>
        <row r="4364">
          <cell r="B4364">
            <v>0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</row>
        <row r="4365">
          <cell r="B4365">
            <v>0</v>
          </cell>
          <cell r="C4365">
            <v>0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</row>
        <row r="4366"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</row>
        <row r="4367"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</row>
        <row r="4368">
          <cell r="B4368">
            <v>0</v>
          </cell>
          <cell r="C4368">
            <v>0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</row>
        <row r="4369">
          <cell r="B4369">
            <v>0</v>
          </cell>
          <cell r="C4369">
            <v>0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</row>
        <row r="4371">
          <cell r="B4371">
            <v>0</v>
          </cell>
          <cell r="C4371">
            <v>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</row>
        <row r="4373">
          <cell r="B4373">
            <v>0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</row>
        <row r="4374">
          <cell r="B4374">
            <v>0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</row>
        <row r="4375">
          <cell r="B4375">
            <v>0</v>
          </cell>
          <cell r="C4375">
            <v>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</row>
        <row r="4376">
          <cell r="B4376">
            <v>0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</row>
        <row r="4377"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</row>
        <row r="4379">
          <cell r="B4379">
            <v>0</v>
          </cell>
          <cell r="C4379">
            <v>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</row>
        <row r="4381">
          <cell r="B4381">
            <v>0</v>
          </cell>
          <cell r="C4381">
            <v>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</row>
        <row r="4382"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</row>
        <row r="4383">
          <cell r="B4383">
            <v>0</v>
          </cell>
          <cell r="C4383">
            <v>0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</row>
        <row r="4384">
          <cell r="B4384">
            <v>0</v>
          </cell>
          <cell r="C4384">
            <v>0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</row>
        <row r="4385"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</row>
        <row r="4386"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</row>
        <row r="4387">
          <cell r="B4387">
            <v>0</v>
          </cell>
          <cell r="C4387">
            <v>0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</row>
        <row r="4388">
          <cell r="B4388">
            <v>0</v>
          </cell>
          <cell r="C4388">
            <v>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</row>
        <row r="4389">
          <cell r="B4389">
            <v>0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</row>
        <row r="4392">
          <cell r="B4392">
            <v>0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</row>
        <row r="4394"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</row>
        <row r="4396">
          <cell r="B4396">
            <v>0</v>
          </cell>
          <cell r="C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</row>
        <row r="4397">
          <cell r="B4397">
            <v>0</v>
          </cell>
          <cell r="C4397">
            <v>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</row>
        <row r="4398">
          <cell r="B4398">
            <v>0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</row>
        <row r="4399">
          <cell r="B4399">
            <v>0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</row>
        <row r="4400"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</row>
        <row r="4401">
          <cell r="B4401">
            <v>0</v>
          </cell>
          <cell r="C4401">
            <v>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</row>
        <row r="4402"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</row>
        <row r="4404">
          <cell r="B4404">
            <v>0</v>
          </cell>
          <cell r="C4404">
            <v>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</row>
        <row r="4405">
          <cell r="B4405">
            <v>0</v>
          </cell>
          <cell r="C4405">
            <v>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</row>
        <row r="4408"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</row>
        <row r="4409">
          <cell r="B4409">
            <v>0</v>
          </cell>
          <cell r="C4409">
            <v>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</row>
        <row r="4410">
          <cell r="B4410">
            <v>0</v>
          </cell>
          <cell r="C4410">
            <v>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</row>
        <row r="4411"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</row>
        <row r="4412">
          <cell r="B4412">
            <v>0</v>
          </cell>
          <cell r="C4412">
            <v>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</row>
        <row r="4413"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</row>
        <row r="4414">
          <cell r="B4414">
            <v>0</v>
          </cell>
          <cell r="C4414">
            <v>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</row>
        <row r="4417">
          <cell r="B4417">
            <v>0</v>
          </cell>
          <cell r="C4417">
            <v>0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</row>
        <row r="4418">
          <cell r="B4418">
            <v>0</v>
          </cell>
          <cell r="C4418">
            <v>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</row>
        <row r="4419">
          <cell r="B4419">
            <v>0</v>
          </cell>
          <cell r="C4419">
            <v>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</row>
        <row r="4420"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</row>
        <row r="4422">
          <cell r="B4422">
            <v>0</v>
          </cell>
          <cell r="C4422">
            <v>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</row>
        <row r="4423"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</row>
        <row r="4424">
          <cell r="B4424">
            <v>0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</row>
        <row r="4428"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</row>
        <row r="4431">
          <cell r="B4431">
            <v>0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</row>
        <row r="4432">
          <cell r="B4432">
            <v>0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</row>
        <row r="4433">
          <cell r="B4433">
            <v>0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</row>
        <row r="4434">
          <cell r="B4434">
            <v>0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</row>
        <row r="4436">
          <cell r="B4436">
            <v>0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</row>
        <row r="4437">
          <cell r="B4437">
            <v>0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</row>
        <row r="4438">
          <cell r="B4438">
            <v>0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</row>
        <row r="4440"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</row>
        <row r="4442"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</row>
        <row r="4443">
          <cell r="B4443">
            <v>0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</row>
        <row r="4444">
          <cell r="B4444">
            <v>0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</row>
        <row r="4445">
          <cell r="B4445">
            <v>0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</row>
        <row r="4447"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</row>
        <row r="4448"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</row>
        <row r="4449">
          <cell r="B4449">
            <v>0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</row>
        <row r="4451">
          <cell r="B4451">
            <v>0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</row>
        <row r="4452">
          <cell r="B4452">
            <v>0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</row>
        <row r="4453">
          <cell r="B4453">
            <v>0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</row>
        <row r="4454">
          <cell r="B4454">
            <v>0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</row>
        <row r="4455">
          <cell r="B4455">
            <v>0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</row>
        <row r="4456">
          <cell r="B4456">
            <v>0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</row>
        <row r="4457">
          <cell r="B4457">
            <v>0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</row>
        <row r="4461">
          <cell r="B4461">
            <v>0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</row>
        <row r="4462"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</row>
        <row r="4464"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</row>
        <row r="4465">
          <cell r="B4465">
            <v>0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</row>
        <row r="4466"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</row>
        <row r="4467"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</row>
        <row r="4468"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</row>
        <row r="4469">
          <cell r="B4469">
            <v>0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</row>
        <row r="4470">
          <cell r="B4470">
            <v>0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</row>
        <row r="4471">
          <cell r="B4471">
            <v>0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</row>
        <row r="4472"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</row>
        <row r="4473"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</row>
        <row r="4477"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</row>
        <row r="4478">
          <cell r="B4478">
            <v>0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</row>
        <row r="4479">
          <cell r="B4479">
            <v>0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</row>
        <row r="4480">
          <cell r="B4480">
            <v>0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</row>
        <row r="4481">
          <cell r="B4481">
            <v>0</v>
          </cell>
          <cell r="C4481">
            <v>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</row>
        <row r="4482">
          <cell r="B4482">
            <v>0</v>
          </cell>
          <cell r="C4482">
            <v>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</row>
        <row r="4483">
          <cell r="B4483">
            <v>0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</row>
        <row r="4484">
          <cell r="B4484">
            <v>0</v>
          </cell>
          <cell r="C4484">
            <v>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</row>
        <row r="4486">
          <cell r="B4486">
            <v>0</v>
          </cell>
          <cell r="C4486">
            <v>0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</row>
        <row r="4487">
          <cell r="B4487">
            <v>0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</row>
        <row r="4488">
          <cell r="B4488">
            <v>0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</row>
        <row r="4490">
          <cell r="B4490">
            <v>0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</row>
        <row r="4491"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</row>
        <row r="4492">
          <cell r="B4492">
            <v>0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</row>
        <row r="4496">
          <cell r="B4496">
            <v>0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</row>
        <row r="4497">
          <cell r="B4497">
            <v>0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</row>
        <row r="4500">
          <cell r="B4500">
            <v>0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</row>
        <row r="4501">
          <cell r="B4501">
            <v>0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</row>
        <row r="4503">
          <cell r="B4503">
            <v>0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</row>
        <row r="4504">
          <cell r="B4504">
            <v>0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</row>
        <row r="4506"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</row>
        <row r="4509">
          <cell r="B4509">
            <v>0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</row>
        <row r="4510">
          <cell r="B4510">
            <v>0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</row>
        <row r="4511">
          <cell r="B4511">
            <v>0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</row>
        <row r="4512">
          <cell r="B4512">
            <v>0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</row>
        <row r="4513">
          <cell r="B4513">
            <v>0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</row>
        <row r="4514">
          <cell r="B4514">
            <v>0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</row>
        <row r="4515"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</row>
        <row r="4519">
          <cell r="B4519">
            <v>0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</row>
        <row r="4520">
          <cell r="B4520">
            <v>0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</row>
        <row r="4521">
          <cell r="B4521">
            <v>0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</row>
        <row r="4522">
          <cell r="B4522">
            <v>0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</row>
        <row r="4523">
          <cell r="B4523">
            <v>0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</row>
        <row r="4524">
          <cell r="B4524">
            <v>0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</row>
        <row r="4525">
          <cell r="B4525">
            <v>0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</row>
        <row r="4526">
          <cell r="B4526">
            <v>0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</row>
        <row r="4527"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</row>
        <row r="4529">
          <cell r="B4529">
            <v>0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</row>
        <row r="4530"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</row>
        <row r="4531">
          <cell r="B4531">
            <v>0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</row>
        <row r="4532">
          <cell r="B4532">
            <v>0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</row>
        <row r="4533"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</row>
        <row r="4534">
          <cell r="B4534">
            <v>0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</row>
        <row r="4535"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</row>
        <row r="4536">
          <cell r="B4536">
            <v>0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</row>
        <row r="4537"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</row>
        <row r="4538">
          <cell r="B4538">
            <v>0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</row>
        <row r="4542">
          <cell r="B4542">
            <v>0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</row>
        <row r="4543"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</row>
        <row r="4544"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</row>
        <row r="4546">
          <cell r="B4546">
            <v>0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</row>
        <row r="4547"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</row>
        <row r="4548">
          <cell r="B4548">
            <v>0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</row>
        <row r="4549"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</row>
        <row r="4550">
          <cell r="B4550">
            <v>0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</row>
        <row r="4551"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</row>
        <row r="4552">
          <cell r="B4552">
            <v>0</v>
          </cell>
          <cell r="C4552">
            <v>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</row>
        <row r="4553">
          <cell r="B4553">
            <v>0</v>
          </cell>
          <cell r="C4553">
            <v>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</row>
        <row r="4554"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</row>
        <row r="4555">
          <cell r="B4555">
            <v>0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</row>
        <row r="4556"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</row>
        <row r="4557">
          <cell r="B4557">
            <v>0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</row>
        <row r="4559"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</row>
        <row r="4560"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</row>
        <row r="4563">
          <cell r="B4563">
            <v>0</v>
          </cell>
          <cell r="C4563">
            <v>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0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</row>
        <row r="4564">
          <cell r="B4564">
            <v>0</v>
          </cell>
          <cell r="C4564">
            <v>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</row>
        <row r="4565"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</row>
        <row r="4567">
          <cell r="B4567">
            <v>0</v>
          </cell>
          <cell r="C4567">
            <v>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</row>
        <row r="4568"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</row>
        <row r="4569">
          <cell r="B4569">
            <v>0</v>
          </cell>
          <cell r="C4569">
            <v>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0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</row>
        <row r="4570"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</row>
        <row r="4572">
          <cell r="B4572">
            <v>0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</row>
        <row r="4573">
          <cell r="B4573">
            <v>0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</row>
        <row r="4574">
          <cell r="B4574">
            <v>0</v>
          </cell>
          <cell r="C4574">
            <v>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</row>
        <row r="4575">
          <cell r="B4575">
            <v>0</v>
          </cell>
          <cell r="C4575">
            <v>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0</v>
          </cell>
          <cell r="Z4577">
            <v>0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</row>
        <row r="4578">
          <cell r="B4578">
            <v>0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0</v>
          </cell>
          <cell r="Z4578">
            <v>0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</row>
        <row r="4579">
          <cell r="B4579">
            <v>0</v>
          </cell>
          <cell r="C4579">
            <v>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0</v>
          </cell>
          <cell r="Z4579">
            <v>0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</row>
        <row r="4580">
          <cell r="B4580">
            <v>0</v>
          </cell>
          <cell r="C4580">
            <v>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0</v>
          </cell>
          <cell r="Z4580">
            <v>0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</row>
        <row r="4581">
          <cell r="B4581">
            <v>0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</row>
        <row r="4583">
          <cell r="B4583">
            <v>0</v>
          </cell>
          <cell r="C4583">
            <v>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0</v>
          </cell>
          <cell r="Z4583">
            <v>0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</row>
        <row r="4584">
          <cell r="B4584">
            <v>0</v>
          </cell>
          <cell r="C4584">
            <v>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</row>
        <row r="4586">
          <cell r="B4586">
            <v>0</v>
          </cell>
          <cell r="C4586">
            <v>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</row>
        <row r="4588">
          <cell r="B4588">
            <v>0</v>
          </cell>
          <cell r="C4588">
            <v>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</row>
        <row r="4589">
          <cell r="B4589">
            <v>0</v>
          </cell>
          <cell r="C4589">
            <v>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</row>
        <row r="4590">
          <cell r="B4590">
            <v>0</v>
          </cell>
          <cell r="C4590">
            <v>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</row>
        <row r="4591">
          <cell r="B4591">
            <v>0</v>
          </cell>
          <cell r="C4591">
            <v>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</row>
        <row r="4592"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</row>
        <row r="4594"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</row>
        <row r="4597">
          <cell r="B4597">
            <v>0</v>
          </cell>
          <cell r="C4597">
            <v>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</row>
        <row r="4598"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</row>
        <row r="4600"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</row>
        <row r="4602"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</row>
        <row r="4603"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</row>
        <row r="4605">
          <cell r="B4605">
            <v>0</v>
          </cell>
          <cell r="C4605">
            <v>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</row>
        <row r="4606"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</row>
        <row r="4607"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</row>
        <row r="4608"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</row>
        <row r="4609">
          <cell r="B4609">
            <v>0</v>
          </cell>
          <cell r="C4609">
            <v>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</row>
        <row r="4612"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</row>
        <row r="4614"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</row>
        <row r="4615">
          <cell r="B4615">
            <v>0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</row>
        <row r="4616"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</row>
        <row r="4618"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</row>
        <row r="4619">
          <cell r="B4619">
            <v>0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</row>
        <row r="4620">
          <cell r="B4620">
            <v>0</v>
          </cell>
          <cell r="C4620">
            <v>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</row>
        <row r="4622">
          <cell r="B4622">
            <v>0</v>
          </cell>
          <cell r="C4622">
            <v>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</row>
        <row r="4623">
          <cell r="B4623">
            <v>0</v>
          </cell>
          <cell r="C4623">
            <v>0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</row>
        <row r="4624"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</row>
        <row r="4625">
          <cell r="B4625">
            <v>0</v>
          </cell>
          <cell r="C4625">
            <v>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</row>
        <row r="4627">
          <cell r="B4627">
            <v>0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</row>
        <row r="4628">
          <cell r="B4628">
            <v>0</v>
          </cell>
          <cell r="C4628">
            <v>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</row>
        <row r="4629"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</row>
        <row r="4630">
          <cell r="B4630">
            <v>0</v>
          </cell>
          <cell r="C4630">
            <v>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0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</row>
        <row r="4631">
          <cell r="B4631">
            <v>0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</row>
        <row r="4632"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</row>
        <row r="4633">
          <cell r="B4633">
            <v>0</v>
          </cell>
          <cell r="C4633">
            <v>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</row>
        <row r="4634"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</row>
        <row r="4635">
          <cell r="B4635">
            <v>0</v>
          </cell>
          <cell r="C4635">
            <v>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</row>
        <row r="4636">
          <cell r="B4636">
            <v>0</v>
          </cell>
          <cell r="C4636">
            <v>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</row>
        <row r="4639">
          <cell r="B4639">
            <v>0</v>
          </cell>
          <cell r="C4639">
            <v>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</row>
        <row r="4640"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</row>
        <row r="4644">
          <cell r="B4644">
            <v>0</v>
          </cell>
          <cell r="C4644">
            <v>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</row>
        <row r="4645"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</row>
        <row r="4646">
          <cell r="B4646">
            <v>0</v>
          </cell>
          <cell r="C4646">
            <v>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</row>
        <row r="4647">
          <cell r="B4647">
            <v>0</v>
          </cell>
          <cell r="C4647">
            <v>0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</row>
        <row r="4648">
          <cell r="B4648">
            <v>0</v>
          </cell>
          <cell r="C4648">
            <v>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</row>
        <row r="4649">
          <cell r="B4649">
            <v>0</v>
          </cell>
          <cell r="C4649">
            <v>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</row>
        <row r="4650">
          <cell r="B4650">
            <v>0</v>
          </cell>
          <cell r="C4650">
            <v>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</row>
        <row r="4651">
          <cell r="B4651">
            <v>0</v>
          </cell>
          <cell r="C4651">
            <v>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</row>
        <row r="4652"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</row>
        <row r="4656"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</row>
        <row r="4657"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</row>
        <row r="4658">
          <cell r="B4658">
            <v>0</v>
          </cell>
          <cell r="C4658">
            <v>0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</row>
        <row r="4660">
          <cell r="B4660">
            <v>0</v>
          </cell>
          <cell r="C4660">
            <v>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</row>
        <row r="4662"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</row>
        <row r="4663">
          <cell r="B4663">
            <v>0</v>
          </cell>
          <cell r="C4663">
            <v>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</row>
        <row r="4664">
          <cell r="B4664">
            <v>0</v>
          </cell>
          <cell r="C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</row>
        <row r="4665"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</row>
        <row r="4666"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</row>
        <row r="4667">
          <cell r="B4667">
            <v>0</v>
          </cell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</row>
        <row r="4670"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</row>
        <row r="4671">
          <cell r="B4671">
            <v>0</v>
          </cell>
          <cell r="C4671">
            <v>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</row>
        <row r="4673"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</row>
        <row r="4674"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0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</row>
        <row r="4675">
          <cell r="B4675">
            <v>0</v>
          </cell>
          <cell r="C4675">
            <v>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</row>
        <row r="4676">
          <cell r="B4676">
            <v>0</v>
          </cell>
          <cell r="C4676">
            <v>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</row>
        <row r="4679">
          <cell r="B4679">
            <v>0</v>
          </cell>
          <cell r="C4679">
            <v>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</row>
        <row r="4682"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</row>
        <row r="4684"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0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</row>
        <row r="4685">
          <cell r="B4685">
            <v>0</v>
          </cell>
          <cell r="C4685">
            <v>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</row>
        <row r="4689"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</row>
        <row r="4690">
          <cell r="B4690">
            <v>0</v>
          </cell>
          <cell r="C4690">
            <v>0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</row>
        <row r="4691"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</row>
        <row r="4692"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</row>
        <row r="4694"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</row>
        <row r="4695">
          <cell r="B4695">
            <v>0</v>
          </cell>
          <cell r="C4695">
            <v>0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</row>
        <row r="4696">
          <cell r="B4696">
            <v>0</v>
          </cell>
          <cell r="C4696">
            <v>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</row>
        <row r="4697"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</row>
        <row r="4698">
          <cell r="B4698">
            <v>0</v>
          </cell>
          <cell r="C4698">
            <v>0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</row>
        <row r="4699"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</row>
        <row r="4700"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</row>
        <row r="4701">
          <cell r="B4701">
            <v>0</v>
          </cell>
          <cell r="C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</row>
        <row r="4702"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</row>
        <row r="4703"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</row>
        <row r="4706"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</row>
        <row r="4708">
          <cell r="B4708">
            <v>0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</row>
        <row r="4709"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</row>
        <row r="4710"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</row>
        <row r="4711"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</row>
        <row r="4713"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</row>
        <row r="4715"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</row>
        <row r="4716">
          <cell r="B4716">
            <v>0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</row>
        <row r="4718"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</row>
        <row r="4720">
          <cell r="B4720">
            <v>0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</row>
        <row r="4721"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</row>
        <row r="4722"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</row>
        <row r="4724">
          <cell r="B4724">
            <v>0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</row>
        <row r="4725"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</row>
        <row r="4726"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</row>
        <row r="4730"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</row>
        <row r="4731">
          <cell r="B4731">
            <v>0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</row>
        <row r="4733"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</row>
        <row r="4734"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</row>
        <row r="4735">
          <cell r="B4735">
            <v>0</v>
          </cell>
          <cell r="C4735">
            <v>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</row>
        <row r="4736">
          <cell r="B4736">
            <v>0</v>
          </cell>
          <cell r="C4736">
            <v>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</row>
        <row r="4738"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</row>
        <row r="4742"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</row>
        <row r="4743"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</row>
        <row r="4747"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</row>
        <row r="4749"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</row>
        <row r="4750"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</row>
        <row r="4751">
          <cell r="B4751">
            <v>0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</row>
        <row r="4752"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</row>
        <row r="4753"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</row>
        <row r="4754">
          <cell r="B4754">
            <v>0</v>
          </cell>
          <cell r="C4754">
            <v>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</row>
        <row r="4756">
          <cell r="B4756">
            <v>0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</row>
        <row r="4757">
          <cell r="B4757">
            <v>0</v>
          </cell>
          <cell r="C4757">
            <v>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</row>
        <row r="4758"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</row>
        <row r="4759"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</row>
        <row r="4760"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</row>
        <row r="4761"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</row>
        <row r="4762">
          <cell r="B4762">
            <v>0</v>
          </cell>
          <cell r="C4762">
            <v>0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</row>
        <row r="4763"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</row>
        <row r="4764"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</row>
        <row r="4765">
          <cell r="B4765">
            <v>0</v>
          </cell>
          <cell r="C4765">
            <v>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</row>
        <row r="4768">
          <cell r="B4768">
            <v>0</v>
          </cell>
          <cell r="C4768">
            <v>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</row>
        <row r="4770">
          <cell r="B4770">
            <v>0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</row>
        <row r="4771">
          <cell r="B4771">
            <v>0</v>
          </cell>
          <cell r="C4771">
            <v>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</row>
        <row r="4772">
          <cell r="B4772">
            <v>0</v>
          </cell>
          <cell r="C4772">
            <v>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</row>
        <row r="4773">
          <cell r="B4773">
            <v>0</v>
          </cell>
          <cell r="C4773">
            <v>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</row>
        <row r="4774">
          <cell r="B4774">
            <v>0</v>
          </cell>
          <cell r="C4774">
            <v>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</row>
        <row r="4776">
          <cell r="B4776">
            <v>0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</row>
        <row r="4777">
          <cell r="B4777">
            <v>0</v>
          </cell>
          <cell r="C4777">
            <v>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</row>
        <row r="4779">
          <cell r="B4779">
            <v>0</v>
          </cell>
          <cell r="C4779">
            <v>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</row>
        <row r="4781">
          <cell r="B4781">
            <v>0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</row>
        <row r="4783">
          <cell r="B4783">
            <v>0</v>
          </cell>
          <cell r="C4783">
            <v>0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0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</row>
        <row r="4784">
          <cell r="B4784">
            <v>0</v>
          </cell>
          <cell r="C4784">
            <v>0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</row>
        <row r="4785">
          <cell r="B4785">
            <v>0</v>
          </cell>
          <cell r="C4785">
            <v>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</row>
        <row r="4787">
          <cell r="B4787">
            <v>0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</row>
        <row r="4788">
          <cell r="B4788">
            <v>0</v>
          </cell>
          <cell r="C4788">
            <v>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0</v>
          </cell>
          <cell r="X4788">
            <v>0</v>
          </cell>
          <cell r="Y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</row>
        <row r="4790">
          <cell r="B4790">
            <v>0</v>
          </cell>
          <cell r="C4790">
            <v>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</row>
        <row r="4791">
          <cell r="B4791">
            <v>0</v>
          </cell>
          <cell r="C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</row>
        <row r="4792">
          <cell r="B4792">
            <v>0</v>
          </cell>
          <cell r="C4792">
            <v>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</row>
        <row r="4793">
          <cell r="B4793">
            <v>0</v>
          </cell>
          <cell r="C4793">
            <v>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</row>
        <row r="4794">
          <cell r="B4794">
            <v>0</v>
          </cell>
          <cell r="C4794">
            <v>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</row>
        <row r="4796">
          <cell r="B4796">
            <v>0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</row>
        <row r="4797">
          <cell r="B4797">
            <v>0</v>
          </cell>
          <cell r="C4797">
            <v>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</row>
        <row r="4798">
          <cell r="B4798">
            <v>0</v>
          </cell>
          <cell r="C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</row>
        <row r="4799">
          <cell r="B4799">
            <v>0</v>
          </cell>
          <cell r="C4799">
            <v>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</row>
        <row r="4800">
          <cell r="B4800">
            <v>0</v>
          </cell>
          <cell r="C4800">
            <v>0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</row>
        <row r="4801">
          <cell r="B4801">
            <v>0</v>
          </cell>
          <cell r="C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</row>
        <row r="4802">
          <cell r="B4802">
            <v>0</v>
          </cell>
          <cell r="C4802">
            <v>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</row>
        <row r="4803">
          <cell r="B4803">
            <v>0</v>
          </cell>
          <cell r="C4803">
            <v>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</row>
        <row r="4804">
          <cell r="B4804">
            <v>0</v>
          </cell>
          <cell r="C4804">
            <v>0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>
            <v>0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</row>
        <row r="4805">
          <cell r="B4805">
            <v>0</v>
          </cell>
          <cell r="C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</row>
        <row r="4809">
          <cell r="B4809">
            <v>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</row>
        <row r="4810">
          <cell r="B4810">
            <v>0</v>
          </cell>
          <cell r="C4810">
            <v>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</row>
        <row r="4812">
          <cell r="B4812">
            <v>0</v>
          </cell>
          <cell r="C4812">
            <v>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</row>
        <row r="4813">
          <cell r="B4813">
            <v>0</v>
          </cell>
          <cell r="C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</row>
        <row r="4814">
          <cell r="B4814">
            <v>0</v>
          </cell>
          <cell r="C4814">
            <v>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</row>
        <row r="4815">
          <cell r="B4815">
            <v>0</v>
          </cell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</row>
        <row r="4816">
          <cell r="B4816">
            <v>0</v>
          </cell>
          <cell r="C4816">
            <v>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</row>
        <row r="4817">
          <cell r="B4817">
            <v>0</v>
          </cell>
          <cell r="C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</row>
        <row r="4818">
          <cell r="B4818">
            <v>0</v>
          </cell>
          <cell r="C4818">
            <v>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</row>
        <row r="4821">
          <cell r="B4821">
            <v>0</v>
          </cell>
          <cell r="C4821">
            <v>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</row>
        <row r="4823">
          <cell r="B4823">
            <v>0</v>
          </cell>
          <cell r="C4823">
            <v>0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</row>
        <row r="4824">
          <cell r="B4824">
            <v>0</v>
          </cell>
          <cell r="C4824">
            <v>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</row>
        <row r="4825">
          <cell r="B4825">
            <v>0</v>
          </cell>
          <cell r="C4825">
            <v>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</row>
        <row r="4826">
          <cell r="B4826">
            <v>0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</row>
        <row r="4827">
          <cell r="B4827">
            <v>0</v>
          </cell>
          <cell r="C4827">
            <v>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</row>
        <row r="4828">
          <cell r="B4828">
            <v>0</v>
          </cell>
          <cell r="C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</row>
        <row r="4830">
          <cell r="B4830">
            <v>0</v>
          </cell>
          <cell r="C4830">
            <v>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</row>
        <row r="4831">
          <cell r="B4831">
            <v>0</v>
          </cell>
          <cell r="C4831">
            <v>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</row>
        <row r="4833">
          <cell r="B4833">
            <v>0</v>
          </cell>
          <cell r="C4833">
            <v>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</row>
        <row r="4836">
          <cell r="B4836">
            <v>0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</row>
        <row r="4838">
          <cell r="B4838">
            <v>0</v>
          </cell>
          <cell r="C4838">
            <v>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</row>
        <row r="4839">
          <cell r="B4839">
            <v>0</v>
          </cell>
          <cell r="C4839">
            <v>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</row>
        <row r="4842">
          <cell r="B4842">
            <v>0</v>
          </cell>
          <cell r="C4842">
            <v>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</row>
        <row r="4843">
          <cell r="B4843">
            <v>0</v>
          </cell>
          <cell r="C4843">
            <v>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</row>
        <row r="4844">
          <cell r="B4844">
            <v>0</v>
          </cell>
          <cell r="C4844">
            <v>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</row>
        <row r="4846">
          <cell r="B4846">
            <v>0</v>
          </cell>
          <cell r="C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</row>
        <row r="4847">
          <cell r="B4847">
            <v>0</v>
          </cell>
          <cell r="C4847">
            <v>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</row>
        <row r="4849">
          <cell r="B4849">
            <v>0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</row>
        <row r="4852">
          <cell r="B4852">
            <v>0</v>
          </cell>
          <cell r="C4852">
            <v>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</row>
        <row r="4853">
          <cell r="B4853">
            <v>0</v>
          </cell>
          <cell r="C4853">
            <v>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</row>
        <row r="4854">
          <cell r="B4854">
            <v>0</v>
          </cell>
          <cell r="C4854">
            <v>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</row>
        <row r="4855">
          <cell r="B4855">
            <v>0</v>
          </cell>
          <cell r="C4855">
            <v>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</row>
        <row r="4856">
          <cell r="B4856">
            <v>0</v>
          </cell>
          <cell r="C4856">
            <v>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</row>
        <row r="4857">
          <cell r="B4857">
            <v>0</v>
          </cell>
          <cell r="C4857">
            <v>0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</row>
        <row r="4858">
          <cell r="B4858">
            <v>0</v>
          </cell>
          <cell r="C4858">
            <v>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</row>
        <row r="4859">
          <cell r="B4859">
            <v>0</v>
          </cell>
          <cell r="C4859">
            <v>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</row>
        <row r="4860">
          <cell r="B4860">
            <v>0</v>
          </cell>
          <cell r="C4860">
            <v>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</row>
        <row r="4861">
          <cell r="B4861">
            <v>0</v>
          </cell>
          <cell r="C4861">
            <v>0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</row>
        <row r="4862">
          <cell r="B4862">
            <v>0</v>
          </cell>
          <cell r="C4862">
            <v>0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</row>
        <row r="4865">
          <cell r="B4865">
            <v>0</v>
          </cell>
          <cell r="C4865">
            <v>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</row>
        <row r="4866">
          <cell r="B4866">
            <v>0</v>
          </cell>
          <cell r="C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</row>
        <row r="4869">
          <cell r="B4869">
            <v>0</v>
          </cell>
          <cell r="C4869">
            <v>0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</row>
        <row r="4870">
          <cell r="B4870">
            <v>0</v>
          </cell>
          <cell r="C4870">
            <v>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</row>
        <row r="4871">
          <cell r="B4871">
            <v>0</v>
          </cell>
          <cell r="C4871">
            <v>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</row>
        <row r="4872">
          <cell r="B4872">
            <v>0</v>
          </cell>
          <cell r="C4872">
            <v>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</row>
        <row r="4873">
          <cell r="B4873">
            <v>0</v>
          </cell>
          <cell r="C4873">
            <v>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</row>
        <row r="4875">
          <cell r="B4875">
            <v>0</v>
          </cell>
          <cell r="C4875">
            <v>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</row>
        <row r="4876">
          <cell r="B4876">
            <v>0</v>
          </cell>
          <cell r="C4876">
            <v>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</row>
        <row r="4877">
          <cell r="B4877">
            <v>0</v>
          </cell>
          <cell r="C4877">
            <v>0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</row>
        <row r="4878">
          <cell r="B4878">
            <v>0</v>
          </cell>
          <cell r="C4878">
            <v>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</row>
        <row r="4879">
          <cell r="B4879">
            <v>0</v>
          </cell>
          <cell r="C4879">
            <v>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</row>
        <row r="4881">
          <cell r="B4881">
            <v>0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</row>
        <row r="4885">
          <cell r="B4885">
            <v>0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</row>
        <row r="4886">
          <cell r="B4886">
            <v>0</v>
          </cell>
          <cell r="C4886">
            <v>0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</row>
        <row r="4888">
          <cell r="B4888">
            <v>0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</row>
        <row r="4891">
          <cell r="B4891">
            <v>0</v>
          </cell>
          <cell r="C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</row>
        <row r="4893">
          <cell r="B4893">
            <v>0</v>
          </cell>
          <cell r="C4893">
            <v>0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</row>
        <row r="4894">
          <cell r="B4894">
            <v>0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</row>
        <row r="4895">
          <cell r="B4895">
            <v>0</v>
          </cell>
          <cell r="C4895">
            <v>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</row>
        <row r="4896">
          <cell r="B4896">
            <v>0</v>
          </cell>
          <cell r="C4896">
            <v>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</row>
        <row r="4897">
          <cell r="B4897">
            <v>0</v>
          </cell>
          <cell r="C4897">
            <v>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</row>
        <row r="4898">
          <cell r="B4898">
            <v>0</v>
          </cell>
          <cell r="C4898">
            <v>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</row>
        <row r="4899">
          <cell r="B4899">
            <v>0</v>
          </cell>
          <cell r="C4899">
            <v>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</row>
        <row r="4900">
          <cell r="B4900">
            <v>0</v>
          </cell>
          <cell r="C4900">
            <v>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</row>
        <row r="4901">
          <cell r="B4901">
            <v>0</v>
          </cell>
          <cell r="C4901">
            <v>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</row>
        <row r="4902">
          <cell r="B4902">
            <v>0</v>
          </cell>
          <cell r="C4902">
            <v>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</row>
        <row r="4904">
          <cell r="B4904">
            <v>0</v>
          </cell>
          <cell r="C4904">
            <v>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</row>
        <row r="4907">
          <cell r="B4907">
            <v>0</v>
          </cell>
          <cell r="C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</row>
        <row r="4908">
          <cell r="B4908">
            <v>0</v>
          </cell>
          <cell r="C4908">
            <v>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</row>
        <row r="4910">
          <cell r="B4910">
            <v>0</v>
          </cell>
          <cell r="C4910">
            <v>0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</row>
        <row r="4911">
          <cell r="B4911">
            <v>0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</row>
        <row r="4912">
          <cell r="B4912">
            <v>0</v>
          </cell>
          <cell r="C4912">
            <v>0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</row>
        <row r="4913">
          <cell r="B4913">
            <v>0</v>
          </cell>
          <cell r="C4913">
            <v>0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</row>
        <row r="4915">
          <cell r="B4915">
            <v>0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</row>
        <row r="4918">
          <cell r="B4918">
            <v>0</v>
          </cell>
          <cell r="C4918">
            <v>0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</row>
        <row r="4919">
          <cell r="B4919">
            <v>0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</row>
        <row r="4920">
          <cell r="B4920">
            <v>0</v>
          </cell>
          <cell r="C4920">
            <v>0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</row>
        <row r="4921">
          <cell r="B4921">
            <v>0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</row>
        <row r="4922">
          <cell r="B4922">
            <v>0</v>
          </cell>
          <cell r="C4922">
            <v>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</row>
        <row r="4924">
          <cell r="B4924">
            <v>0</v>
          </cell>
          <cell r="C4924">
            <v>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</row>
        <row r="4925">
          <cell r="B4925">
            <v>0</v>
          </cell>
          <cell r="C4925">
            <v>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</row>
        <row r="4927">
          <cell r="B4927">
            <v>0</v>
          </cell>
          <cell r="C4927">
            <v>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</row>
        <row r="4928">
          <cell r="B4928">
            <v>0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</row>
        <row r="4929">
          <cell r="B4929">
            <v>0</v>
          </cell>
          <cell r="C4929">
            <v>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</row>
        <row r="4930">
          <cell r="B4930">
            <v>0</v>
          </cell>
          <cell r="C4930">
            <v>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</row>
        <row r="4931">
          <cell r="B4931">
            <v>0</v>
          </cell>
          <cell r="C4931">
            <v>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</row>
        <row r="4932">
          <cell r="B4932">
            <v>0</v>
          </cell>
          <cell r="C4932">
            <v>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</row>
        <row r="4933">
          <cell r="B4933">
            <v>0</v>
          </cell>
          <cell r="C4933">
            <v>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</row>
        <row r="4936">
          <cell r="B4936">
            <v>0</v>
          </cell>
          <cell r="C4936">
            <v>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</row>
        <row r="4938">
          <cell r="B4938">
            <v>0</v>
          </cell>
          <cell r="C4938">
            <v>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</row>
        <row r="4941">
          <cell r="B4941">
            <v>0</v>
          </cell>
          <cell r="C4941">
            <v>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</row>
        <row r="4943">
          <cell r="B4943">
            <v>0</v>
          </cell>
          <cell r="C4943">
            <v>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</row>
        <row r="4944">
          <cell r="B4944">
            <v>0</v>
          </cell>
          <cell r="C4944">
            <v>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</row>
        <row r="4946">
          <cell r="B4946">
            <v>0</v>
          </cell>
          <cell r="C4946">
            <v>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</row>
        <row r="4950">
          <cell r="B4950">
            <v>0</v>
          </cell>
          <cell r="C4950">
            <v>0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</row>
        <row r="4951">
          <cell r="B4951">
            <v>0</v>
          </cell>
          <cell r="C4951">
            <v>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</row>
        <row r="4952">
          <cell r="B4952">
            <v>0</v>
          </cell>
          <cell r="C4952">
            <v>0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</row>
        <row r="4953">
          <cell r="B4953">
            <v>0</v>
          </cell>
          <cell r="C4953">
            <v>0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</row>
        <row r="4954">
          <cell r="B4954">
            <v>0</v>
          </cell>
          <cell r="C4954">
            <v>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</row>
        <row r="4955">
          <cell r="B4955">
            <v>0</v>
          </cell>
          <cell r="C4955">
            <v>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</row>
        <row r="4956">
          <cell r="B4956">
            <v>0</v>
          </cell>
          <cell r="C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</row>
        <row r="4959">
          <cell r="B4959">
            <v>0</v>
          </cell>
          <cell r="C4959">
            <v>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</row>
        <row r="4960">
          <cell r="B4960">
            <v>0</v>
          </cell>
          <cell r="C4960">
            <v>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</row>
        <row r="4961">
          <cell r="B4961">
            <v>0</v>
          </cell>
          <cell r="C4961">
            <v>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</row>
        <row r="4962">
          <cell r="B4962">
            <v>0</v>
          </cell>
          <cell r="C4962">
            <v>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</row>
        <row r="4963">
          <cell r="B4963">
            <v>0</v>
          </cell>
          <cell r="C4963">
            <v>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</row>
        <row r="4964">
          <cell r="B4964">
            <v>0</v>
          </cell>
          <cell r="C4964">
            <v>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0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</row>
        <row r="4966">
          <cell r="B4966">
            <v>0</v>
          </cell>
          <cell r="C4966">
            <v>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0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</row>
        <row r="4967">
          <cell r="B4967">
            <v>0</v>
          </cell>
          <cell r="C4967">
            <v>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0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</row>
        <row r="4968">
          <cell r="B4968">
            <v>0</v>
          </cell>
          <cell r="C4968">
            <v>0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0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</row>
        <row r="4969">
          <cell r="B4969">
            <v>0</v>
          </cell>
          <cell r="C4969">
            <v>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0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</row>
        <row r="4971">
          <cell r="B4971">
            <v>0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</row>
        <row r="4972">
          <cell r="B4972">
            <v>0</v>
          </cell>
          <cell r="C4972">
            <v>0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</row>
        <row r="4973">
          <cell r="B4973">
            <v>0</v>
          </cell>
          <cell r="C4973">
            <v>0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</row>
        <row r="4974">
          <cell r="B4974">
            <v>0</v>
          </cell>
          <cell r="C4974">
            <v>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</row>
        <row r="4976">
          <cell r="B4976">
            <v>0</v>
          </cell>
          <cell r="C4976">
            <v>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</row>
        <row r="4977">
          <cell r="B4977">
            <v>0</v>
          </cell>
          <cell r="C4977">
            <v>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</row>
        <row r="4980">
          <cell r="B4980">
            <v>0</v>
          </cell>
          <cell r="C4980">
            <v>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</row>
        <row r="4981">
          <cell r="B4981">
            <v>0</v>
          </cell>
          <cell r="C4981">
            <v>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</row>
        <row r="4984">
          <cell r="B4984">
            <v>0</v>
          </cell>
          <cell r="C4984">
            <v>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0</v>
          </cell>
          <cell r="Z4984">
            <v>0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</row>
        <row r="4986"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</row>
        <row r="4987">
          <cell r="B4987">
            <v>0</v>
          </cell>
          <cell r="C4987">
            <v>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</row>
        <row r="4988">
          <cell r="B4988">
            <v>0</v>
          </cell>
          <cell r="C4988">
            <v>0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</row>
        <row r="4989">
          <cell r="B4989">
            <v>0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</row>
        <row r="4990">
          <cell r="B4990">
            <v>0</v>
          </cell>
          <cell r="C4990">
            <v>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</row>
        <row r="4991">
          <cell r="B4991">
            <v>0</v>
          </cell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</row>
        <row r="4992">
          <cell r="B4992">
            <v>0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</row>
        <row r="4993">
          <cell r="B4993">
            <v>0</v>
          </cell>
          <cell r="C4993">
            <v>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</row>
        <row r="4994">
          <cell r="B4994">
            <v>0</v>
          </cell>
          <cell r="C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</row>
        <row r="4995">
          <cell r="B4995">
            <v>0</v>
          </cell>
          <cell r="C4995">
            <v>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</row>
        <row r="4996">
          <cell r="B4996">
            <v>0</v>
          </cell>
          <cell r="C4996">
            <v>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</row>
        <row r="4997">
          <cell r="B4997">
            <v>0</v>
          </cell>
          <cell r="C4997">
            <v>0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</row>
        <row r="4998">
          <cell r="B4998">
            <v>0</v>
          </cell>
          <cell r="C4998">
            <v>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</row>
        <row r="4999"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</row>
        <row r="5000">
          <cell r="B5000">
            <v>0</v>
          </cell>
          <cell r="C5000">
            <v>0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</row>
        <row r="5001">
          <cell r="B5001">
            <v>0</v>
          </cell>
          <cell r="C5001">
            <v>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</row>
        <row r="5002">
          <cell r="B5002">
            <v>0</v>
          </cell>
          <cell r="C5002">
            <v>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</row>
        <row r="5003">
          <cell r="B5003">
            <v>0</v>
          </cell>
          <cell r="C5003">
            <v>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</row>
        <row r="5004">
          <cell r="B5004">
            <v>0</v>
          </cell>
          <cell r="C5004">
            <v>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</row>
        <row r="5005">
          <cell r="B5005">
            <v>0</v>
          </cell>
          <cell r="C5005">
            <v>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</row>
        <row r="5006">
          <cell r="B5006">
            <v>0</v>
          </cell>
          <cell r="C5006">
            <v>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</row>
        <row r="5007">
          <cell r="B5007">
            <v>0</v>
          </cell>
          <cell r="C5007">
            <v>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</row>
        <row r="5008">
          <cell r="B5008">
            <v>0</v>
          </cell>
          <cell r="C5008">
            <v>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</row>
        <row r="5009">
          <cell r="B5009">
            <v>0</v>
          </cell>
          <cell r="C5009">
            <v>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</row>
        <row r="5010">
          <cell r="B5010">
            <v>0</v>
          </cell>
          <cell r="C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</row>
        <row r="5011">
          <cell r="B5011">
            <v>0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</row>
        <row r="5012">
          <cell r="B5012">
            <v>0</v>
          </cell>
          <cell r="C5012">
            <v>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</row>
        <row r="5013">
          <cell r="B5013">
            <v>0</v>
          </cell>
          <cell r="C5013">
            <v>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</row>
        <row r="5014">
          <cell r="B5014">
            <v>0</v>
          </cell>
          <cell r="C5014">
            <v>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</row>
        <row r="5015">
          <cell r="B5015">
            <v>0</v>
          </cell>
          <cell r="C5015">
            <v>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</row>
        <row r="5016">
          <cell r="B5016">
            <v>0</v>
          </cell>
          <cell r="C5016">
            <v>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</row>
        <row r="5017">
          <cell r="B5017">
            <v>0</v>
          </cell>
          <cell r="C5017">
            <v>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</row>
        <row r="5018">
          <cell r="B5018">
            <v>0</v>
          </cell>
          <cell r="C5018">
            <v>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</row>
        <row r="5019">
          <cell r="B5019">
            <v>0</v>
          </cell>
          <cell r="C5019">
            <v>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</row>
        <row r="5020">
          <cell r="B5020">
            <v>0</v>
          </cell>
          <cell r="C5020">
            <v>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</row>
        <row r="5021">
          <cell r="B5021">
            <v>0</v>
          </cell>
          <cell r="C5021">
            <v>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</row>
        <row r="5022">
          <cell r="B5022">
            <v>0</v>
          </cell>
          <cell r="C5022">
            <v>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</row>
        <row r="5023">
          <cell r="B5023">
            <v>0</v>
          </cell>
          <cell r="C5023">
            <v>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</row>
        <row r="5024">
          <cell r="B5024">
            <v>0</v>
          </cell>
          <cell r="C5024">
            <v>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</row>
        <row r="5025">
          <cell r="B5025">
            <v>0</v>
          </cell>
          <cell r="C5025">
            <v>0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</row>
        <row r="5026">
          <cell r="B5026">
            <v>0</v>
          </cell>
          <cell r="C5026">
            <v>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</row>
        <row r="5027">
          <cell r="B5027">
            <v>0</v>
          </cell>
          <cell r="C5027">
            <v>0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</row>
        <row r="5028">
          <cell r="B5028">
            <v>0</v>
          </cell>
          <cell r="C5028">
            <v>0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</row>
        <row r="5029">
          <cell r="B5029">
            <v>0</v>
          </cell>
          <cell r="C5029">
            <v>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</row>
        <row r="5030">
          <cell r="B5030">
            <v>0</v>
          </cell>
          <cell r="C5030">
            <v>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</row>
        <row r="5031">
          <cell r="B5031">
            <v>0</v>
          </cell>
          <cell r="C5031">
            <v>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</row>
        <row r="5032">
          <cell r="B5032">
            <v>0</v>
          </cell>
          <cell r="C5032">
            <v>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</row>
        <row r="5033">
          <cell r="B5033">
            <v>0</v>
          </cell>
          <cell r="C5033">
            <v>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</row>
        <row r="5034"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</row>
        <row r="5035"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</row>
        <row r="5036">
          <cell r="B5036">
            <v>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</row>
        <row r="5037">
          <cell r="B5037">
            <v>0</v>
          </cell>
          <cell r="C5037">
            <v>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</row>
        <row r="5038">
          <cell r="B5038">
            <v>0</v>
          </cell>
          <cell r="C5038">
            <v>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</row>
        <row r="5039">
          <cell r="B5039">
            <v>0</v>
          </cell>
          <cell r="C5039">
            <v>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</row>
        <row r="5040">
          <cell r="B5040">
            <v>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</row>
        <row r="5041">
          <cell r="B5041">
            <v>0</v>
          </cell>
          <cell r="C5041">
            <v>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</row>
        <row r="5042"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</row>
        <row r="5043"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</row>
        <row r="5044"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</row>
        <row r="5045">
          <cell r="B5045">
            <v>0</v>
          </cell>
          <cell r="C5045">
            <v>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</row>
        <row r="5046"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</row>
        <row r="5047"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</row>
        <row r="5048"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</row>
        <row r="5049"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</row>
        <row r="5050"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</row>
        <row r="5051">
          <cell r="B5051">
            <v>0</v>
          </cell>
          <cell r="C5051">
            <v>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</row>
        <row r="5052">
          <cell r="B5052">
            <v>0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</row>
        <row r="5053"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</row>
        <row r="5054">
          <cell r="B5054">
            <v>0</v>
          </cell>
          <cell r="C5054">
            <v>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</row>
        <row r="5055"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</row>
        <row r="5056"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</row>
        <row r="5057"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</row>
        <row r="5058"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</row>
        <row r="5059"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</row>
        <row r="5060"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</row>
        <row r="5061"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</row>
        <row r="5062"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</row>
        <row r="5063"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</row>
        <row r="5064"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</row>
        <row r="5065"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</row>
        <row r="5066"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</row>
        <row r="5067"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</row>
        <row r="5068"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</row>
        <row r="5069"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</row>
        <row r="5070"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</row>
        <row r="5071"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</row>
        <row r="5072"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</row>
        <row r="5073"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</row>
        <row r="5074"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0</v>
          </cell>
          <cell r="Z5074">
            <v>0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</row>
        <row r="5075"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0</v>
          </cell>
          <cell r="Z5075">
            <v>0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</row>
        <row r="5076"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0</v>
          </cell>
          <cell r="Z5076">
            <v>0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</row>
        <row r="5077"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0</v>
          </cell>
          <cell r="Z5077">
            <v>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</row>
        <row r="5078"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0</v>
          </cell>
          <cell r="Z5078">
            <v>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</row>
        <row r="5079"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</row>
        <row r="5080">
          <cell r="B5080">
            <v>0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0</v>
          </cell>
          <cell r="Z5080">
            <v>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</row>
        <row r="5081"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0</v>
          </cell>
          <cell r="Z5081">
            <v>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</row>
        <row r="5082">
          <cell r="B5082">
            <v>0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0</v>
          </cell>
          <cell r="Z5082">
            <v>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</row>
        <row r="5083">
          <cell r="B5083">
            <v>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</row>
        <row r="5084">
          <cell r="B5084">
            <v>0</v>
          </cell>
          <cell r="C5084">
            <v>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</row>
        <row r="5085">
          <cell r="B5085">
            <v>0</v>
          </cell>
          <cell r="C5085">
            <v>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</row>
        <row r="5086"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0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</row>
        <row r="5087"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</row>
        <row r="5088"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</row>
        <row r="5089"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</row>
        <row r="5090">
          <cell r="B5090">
            <v>0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</row>
        <row r="5091">
          <cell r="B5091">
            <v>0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</row>
        <row r="5092">
          <cell r="B5092">
            <v>0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</row>
        <row r="5093"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</row>
        <row r="5094"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</row>
        <row r="5095"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</row>
        <row r="5096">
          <cell r="B5096">
            <v>0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</row>
        <row r="5097">
          <cell r="B5097">
            <v>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</row>
        <row r="5098"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</row>
        <row r="5099"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</row>
        <row r="5100">
          <cell r="B5100">
            <v>0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</row>
        <row r="5101"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</row>
        <row r="5102"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</row>
        <row r="5103"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  <cell r="X5103">
            <v>0</v>
          </cell>
          <cell r="Y5103">
            <v>0</v>
          </cell>
          <cell r="Z5103">
            <v>0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</row>
        <row r="5104"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</row>
        <row r="5105"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</row>
        <row r="5106"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</row>
        <row r="5107"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</row>
        <row r="5108"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</row>
        <row r="5109"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</row>
        <row r="5110"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</row>
        <row r="5111"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</row>
        <row r="5112"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</row>
        <row r="5113"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</row>
        <row r="5114"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>
            <v>0</v>
          </cell>
          <cell r="V5114">
            <v>0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</row>
        <row r="5115"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</row>
        <row r="5116">
          <cell r="B5116">
            <v>0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</row>
        <row r="5117">
          <cell r="B5117">
            <v>0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</row>
        <row r="5118"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</row>
        <row r="5119"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</row>
        <row r="5120"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</row>
        <row r="5121"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</row>
        <row r="5122"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</row>
        <row r="5123"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</row>
        <row r="5124"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</row>
        <row r="5125"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</row>
        <row r="5126"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</row>
        <row r="5127"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</row>
        <row r="5128"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</row>
        <row r="5129"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</row>
        <row r="5130"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</row>
        <row r="5131"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</row>
        <row r="5132"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</row>
        <row r="5133">
          <cell r="B5133">
            <v>0</v>
          </cell>
          <cell r="C5133">
            <v>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</row>
        <row r="5134">
          <cell r="B5134">
            <v>0</v>
          </cell>
          <cell r="C5134">
            <v>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</row>
        <row r="5135"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</row>
        <row r="5136"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</row>
        <row r="5137"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</row>
        <row r="5138">
          <cell r="B5138">
            <v>0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</row>
        <row r="5139"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</row>
        <row r="5140">
          <cell r="B5140">
            <v>0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</row>
        <row r="5141">
          <cell r="B5141">
            <v>0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</row>
        <row r="5142"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</row>
        <row r="5143"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</row>
        <row r="5144"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</row>
        <row r="5145"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</row>
        <row r="5146"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</row>
        <row r="5147"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</row>
        <row r="5148"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</row>
        <row r="5149"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</row>
        <row r="5150"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</row>
        <row r="5151"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</row>
        <row r="5152"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</row>
        <row r="5153"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</row>
        <row r="5154">
          <cell r="B5154">
            <v>0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</row>
        <row r="5155"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</row>
        <row r="5156"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</row>
        <row r="5157"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</row>
        <row r="5158"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</row>
        <row r="5159"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</row>
        <row r="5160"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</row>
        <row r="5161"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</row>
        <row r="5162"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</row>
        <row r="5163"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</row>
        <row r="5164"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</row>
        <row r="5165"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</row>
        <row r="5166"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</row>
        <row r="5167"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</row>
        <row r="5168"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</row>
        <row r="5169"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</row>
        <row r="5170"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</row>
        <row r="5171"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</row>
        <row r="5172"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</row>
        <row r="5173"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</row>
        <row r="5174"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</row>
        <row r="5175"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</row>
        <row r="5176"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</row>
        <row r="5177"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</row>
        <row r="5178"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</row>
        <row r="5179"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</row>
        <row r="5180"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</row>
        <row r="5181"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</row>
        <row r="5182"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</row>
        <row r="5183"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</row>
        <row r="5184"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</row>
        <row r="5185"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</row>
        <row r="5186"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</row>
        <row r="5187"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</row>
        <row r="5188"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</row>
        <row r="5189"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</row>
        <row r="5190"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</row>
        <row r="5191">
          <cell r="B5191">
            <v>0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</row>
        <row r="5192"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</row>
        <row r="5193"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</row>
        <row r="5194"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</row>
        <row r="5195"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</row>
        <row r="5196"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</row>
        <row r="5197"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</row>
        <row r="5198"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</row>
        <row r="5199"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</row>
        <row r="5200"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</row>
        <row r="5201"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</row>
        <row r="5202"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</row>
        <row r="5203"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</row>
        <row r="5204"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</row>
        <row r="5205"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</row>
        <row r="5206"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</row>
        <row r="5207"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</row>
        <row r="5208"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</row>
        <row r="5209"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</row>
        <row r="5210"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</row>
        <row r="5211">
          <cell r="B5211">
            <v>0</v>
          </cell>
          <cell r="C5211">
            <v>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</row>
        <row r="5212"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</row>
        <row r="5213"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</row>
        <row r="5214"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</row>
        <row r="5215"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</row>
        <row r="5216"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</row>
        <row r="5217"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</row>
        <row r="5218">
          <cell r="B5218">
            <v>0</v>
          </cell>
          <cell r="C5218">
            <v>0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</row>
        <row r="5219">
          <cell r="B5219">
            <v>0</v>
          </cell>
          <cell r="C5219">
            <v>0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</row>
        <row r="5220">
          <cell r="B5220">
            <v>0</v>
          </cell>
          <cell r="C5220">
            <v>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</row>
        <row r="5221">
          <cell r="B5221">
            <v>0</v>
          </cell>
          <cell r="C5221">
            <v>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</row>
        <row r="5222"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</row>
        <row r="5223">
          <cell r="B5223">
            <v>0</v>
          </cell>
          <cell r="C5223">
            <v>0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</row>
        <row r="5224">
          <cell r="B5224">
            <v>0</v>
          </cell>
          <cell r="C5224">
            <v>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</row>
        <row r="5225"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</row>
        <row r="5226">
          <cell r="B5226">
            <v>0</v>
          </cell>
          <cell r="C5226">
            <v>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</row>
        <row r="5227">
          <cell r="B5227">
            <v>0</v>
          </cell>
          <cell r="C5227">
            <v>0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</row>
        <row r="5228"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</row>
        <row r="5229"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</row>
        <row r="5230">
          <cell r="B5230">
            <v>0</v>
          </cell>
          <cell r="C5230">
            <v>0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</row>
        <row r="5231">
          <cell r="B5231">
            <v>0</v>
          </cell>
          <cell r="C5231">
            <v>0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</row>
        <row r="5232">
          <cell r="B5232">
            <v>0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</row>
        <row r="5233">
          <cell r="B5233">
            <v>0</v>
          </cell>
          <cell r="C5233">
            <v>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</row>
        <row r="5234"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</row>
        <row r="5235"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</row>
        <row r="5236"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</row>
        <row r="5237">
          <cell r="B5237">
            <v>0</v>
          </cell>
          <cell r="C5237">
            <v>0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</row>
        <row r="5238">
          <cell r="B5238">
            <v>0</v>
          </cell>
          <cell r="C5238">
            <v>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</row>
        <row r="5239">
          <cell r="B5239">
            <v>0</v>
          </cell>
          <cell r="C5239">
            <v>0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</row>
        <row r="5240">
          <cell r="B5240">
            <v>0</v>
          </cell>
          <cell r="C5240">
            <v>0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</row>
        <row r="5241"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</row>
        <row r="5242">
          <cell r="B5242">
            <v>0</v>
          </cell>
          <cell r="C5242">
            <v>0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</row>
        <row r="5243">
          <cell r="B5243">
            <v>0</v>
          </cell>
          <cell r="C5243">
            <v>0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</row>
        <row r="5244">
          <cell r="B5244">
            <v>0</v>
          </cell>
          <cell r="C5244">
            <v>0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</row>
        <row r="5245"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</row>
        <row r="5246">
          <cell r="B5246">
            <v>0</v>
          </cell>
          <cell r="C5246">
            <v>0</v>
          </cell>
          <cell r="D5246">
            <v>0</v>
          </cell>
          <cell r="E5246">
            <v>0</v>
          </cell>
          <cell r="F5246">
            <v>0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</row>
        <row r="5247">
          <cell r="B5247">
            <v>0</v>
          </cell>
          <cell r="C5247">
            <v>0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</row>
        <row r="5248">
          <cell r="B5248">
            <v>0</v>
          </cell>
          <cell r="C5248">
            <v>0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</row>
        <row r="5249">
          <cell r="B5249">
            <v>0</v>
          </cell>
          <cell r="C5249">
            <v>0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</row>
        <row r="5250"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</row>
        <row r="5251"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0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</row>
        <row r="5252">
          <cell r="B5252">
            <v>0</v>
          </cell>
          <cell r="C5252">
            <v>0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</row>
        <row r="5253"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</row>
        <row r="5254"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</row>
        <row r="5255">
          <cell r="B5255">
            <v>0</v>
          </cell>
          <cell r="C5255">
            <v>0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</row>
        <row r="5256">
          <cell r="B5256">
            <v>0</v>
          </cell>
          <cell r="C5256">
            <v>0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</row>
        <row r="5257">
          <cell r="B5257">
            <v>0</v>
          </cell>
          <cell r="C5257">
            <v>0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</row>
        <row r="5258">
          <cell r="B5258">
            <v>0</v>
          </cell>
          <cell r="C5258">
            <v>0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</row>
        <row r="5259">
          <cell r="B5259">
            <v>0</v>
          </cell>
          <cell r="C5259">
            <v>0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</row>
        <row r="5260">
          <cell r="B5260">
            <v>0</v>
          </cell>
          <cell r="C5260">
            <v>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</row>
        <row r="5261">
          <cell r="B5261">
            <v>0</v>
          </cell>
          <cell r="C5261">
            <v>0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</row>
        <row r="5262">
          <cell r="B5262">
            <v>0</v>
          </cell>
          <cell r="C5262">
            <v>0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</row>
        <row r="5263">
          <cell r="B5263">
            <v>0</v>
          </cell>
          <cell r="C5263">
            <v>0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</row>
        <row r="5264"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</row>
        <row r="5265"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</row>
        <row r="5266"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</row>
        <row r="5267">
          <cell r="B5267">
            <v>0</v>
          </cell>
          <cell r="C5267">
            <v>0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</row>
        <row r="5268"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</row>
        <row r="5269">
          <cell r="B5269">
            <v>0</v>
          </cell>
          <cell r="C5269">
            <v>0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</row>
        <row r="5270">
          <cell r="B5270">
            <v>0</v>
          </cell>
          <cell r="C5270">
            <v>0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</row>
        <row r="5271"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</row>
        <row r="5272">
          <cell r="B5272">
            <v>0</v>
          </cell>
          <cell r="C5272">
            <v>0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</row>
        <row r="5273"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</row>
        <row r="5274">
          <cell r="B5274">
            <v>0</v>
          </cell>
          <cell r="C5274">
            <v>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</row>
        <row r="5275">
          <cell r="B5275">
            <v>0</v>
          </cell>
          <cell r="C5275">
            <v>0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</row>
        <row r="5276">
          <cell r="B5276">
            <v>0</v>
          </cell>
          <cell r="C5276">
            <v>0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</row>
        <row r="5277"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</row>
        <row r="5278">
          <cell r="B5278">
            <v>0</v>
          </cell>
          <cell r="C5278">
            <v>0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</row>
        <row r="5279">
          <cell r="B5279">
            <v>0</v>
          </cell>
          <cell r="C5279">
            <v>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</row>
        <row r="5280">
          <cell r="B5280">
            <v>0</v>
          </cell>
          <cell r="C5280">
            <v>0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</row>
        <row r="5281"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</row>
        <row r="5282">
          <cell r="B5282">
            <v>0</v>
          </cell>
          <cell r="C5282">
            <v>0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</row>
        <row r="5283"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</row>
        <row r="5284"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</row>
        <row r="5285"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</row>
        <row r="5286">
          <cell r="B5286">
            <v>0</v>
          </cell>
          <cell r="C5286">
            <v>0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</row>
        <row r="5287"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</row>
        <row r="5288"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</row>
        <row r="5289"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</row>
        <row r="5290"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</row>
        <row r="5291"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</row>
        <row r="5292"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</row>
        <row r="5293">
          <cell r="B5293">
            <v>0</v>
          </cell>
          <cell r="C5293">
            <v>0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</row>
        <row r="5294">
          <cell r="B5294">
            <v>0</v>
          </cell>
          <cell r="C5294">
            <v>0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</row>
        <row r="5295">
          <cell r="B5295">
            <v>0</v>
          </cell>
          <cell r="C5295">
            <v>0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</row>
        <row r="5296">
          <cell r="B5296">
            <v>0</v>
          </cell>
          <cell r="C5296">
            <v>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</row>
        <row r="5297">
          <cell r="B5297">
            <v>0</v>
          </cell>
          <cell r="C5297">
            <v>0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</row>
        <row r="5298">
          <cell r="B5298">
            <v>0</v>
          </cell>
          <cell r="C5298">
            <v>0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</row>
        <row r="5299"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</row>
        <row r="5300"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</row>
        <row r="5301">
          <cell r="B5301">
            <v>0</v>
          </cell>
          <cell r="C5301">
            <v>0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</row>
        <row r="5302">
          <cell r="B5302">
            <v>0</v>
          </cell>
          <cell r="C5302">
            <v>0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</row>
        <row r="5303">
          <cell r="B5303">
            <v>0</v>
          </cell>
          <cell r="C5303">
            <v>0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</row>
        <row r="5304">
          <cell r="B5304">
            <v>0</v>
          </cell>
          <cell r="C5304">
            <v>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</row>
        <row r="5305">
          <cell r="B5305">
            <v>0</v>
          </cell>
          <cell r="C5305">
            <v>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</row>
        <row r="5306"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</row>
        <row r="5307">
          <cell r="B5307">
            <v>0</v>
          </cell>
          <cell r="C5307">
            <v>0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</row>
        <row r="5308"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</row>
        <row r="5309">
          <cell r="B5309">
            <v>0</v>
          </cell>
          <cell r="C5309">
            <v>0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</row>
        <row r="5310">
          <cell r="B5310">
            <v>0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</row>
        <row r="5311"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</row>
        <row r="5312">
          <cell r="B5312">
            <v>0</v>
          </cell>
          <cell r="C5312">
            <v>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</row>
        <row r="5313">
          <cell r="B5313">
            <v>0</v>
          </cell>
          <cell r="C5313">
            <v>0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</row>
        <row r="5314">
          <cell r="B5314">
            <v>0</v>
          </cell>
          <cell r="C5314">
            <v>0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</row>
        <row r="5315">
          <cell r="B5315">
            <v>0</v>
          </cell>
          <cell r="C5315">
            <v>0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</row>
        <row r="5316">
          <cell r="B5316">
            <v>0</v>
          </cell>
          <cell r="C5316">
            <v>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</row>
        <row r="5317"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</row>
        <row r="5318">
          <cell r="B5318">
            <v>0</v>
          </cell>
          <cell r="C5318">
            <v>0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</row>
        <row r="5319">
          <cell r="B5319">
            <v>0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</row>
        <row r="5320">
          <cell r="B5320">
            <v>0</v>
          </cell>
          <cell r="C5320">
            <v>0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</row>
        <row r="5321">
          <cell r="B5321">
            <v>0</v>
          </cell>
          <cell r="C5321">
            <v>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</row>
        <row r="5322">
          <cell r="B5322">
            <v>0</v>
          </cell>
          <cell r="C5322">
            <v>0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</row>
        <row r="5323">
          <cell r="B5323">
            <v>0</v>
          </cell>
          <cell r="C5323">
            <v>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</row>
        <row r="5324">
          <cell r="B5324">
            <v>0</v>
          </cell>
          <cell r="C5324">
            <v>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</row>
        <row r="5325">
          <cell r="B5325">
            <v>0</v>
          </cell>
          <cell r="C5325">
            <v>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</row>
        <row r="5326"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</row>
        <row r="5327">
          <cell r="B5327">
            <v>0</v>
          </cell>
          <cell r="C5327">
            <v>0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</row>
        <row r="5328">
          <cell r="B5328">
            <v>0</v>
          </cell>
          <cell r="C5328">
            <v>0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</row>
        <row r="5329"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</row>
        <row r="5330"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</row>
        <row r="5331">
          <cell r="B5331">
            <v>0</v>
          </cell>
          <cell r="C5331">
            <v>0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</row>
        <row r="5332">
          <cell r="B5332">
            <v>0</v>
          </cell>
          <cell r="C5332">
            <v>0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</row>
        <row r="5333">
          <cell r="B5333">
            <v>0</v>
          </cell>
          <cell r="C5333">
            <v>0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</row>
        <row r="5334">
          <cell r="B5334">
            <v>0</v>
          </cell>
          <cell r="C5334">
            <v>0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</row>
        <row r="5335"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</row>
        <row r="5336">
          <cell r="B5336">
            <v>0</v>
          </cell>
          <cell r="C5336">
            <v>0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</row>
        <row r="5337">
          <cell r="B5337">
            <v>0</v>
          </cell>
          <cell r="C5337">
            <v>0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</row>
        <row r="5338"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</row>
        <row r="5339"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</row>
        <row r="5340">
          <cell r="B5340">
            <v>0</v>
          </cell>
          <cell r="C5340">
            <v>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</row>
        <row r="5341"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0</v>
          </cell>
          <cell r="Y5341">
            <v>0</v>
          </cell>
          <cell r="Z5341">
            <v>0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</row>
        <row r="5342">
          <cell r="B5342">
            <v>0</v>
          </cell>
          <cell r="C5342">
            <v>0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</row>
        <row r="5343">
          <cell r="B5343">
            <v>0</v>
          </cell>
          <cell r="C5343">
            <v>0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</row>
        <row r="5344"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</row>
        <row r="5345">
          <cell r="B5345">
            <v>0</v>
          </cell>
          <cell r="C5345">
            <v>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</row>
        <row r="5346">
          <cell r="B5346">
            <v>0</v>
          </cell>
          <cell r="C5346">
            <v>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</row>
        <row r="5347"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</row>
        <row r="5348">
          <cell r="B5348">
            <v>0</v>
          </cell>
          <cell r="C5348">
            <v>0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</row>
        <row r="5349"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</row>
        <row r="5350">
          <cell r="B5350">
            <v>0</v>
          </cell>
          <cell r="C5350">
            <v>0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</row>
        <row r="5351"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</row>
        <row r="5352">
          <cell r="B5352">
            <v>0</v>
          </cell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</row>
        <row r="5353"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</row>
        <row r="5354"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</row>
        <row r="5355"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</row>
        <row r="5356"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</row>
        <row r="5357"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</row>
        <row r="5358"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</row>
        <row r="5359">
          <cell r="B5359">
            <v>0</v>
          </cell>
          <cell r="C5359">
            <v>0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>
            <v>0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</row>
        <row r="5360">
          <cell r="B5360">
            <v>0</v>
          </cell>
          <cell r="C5360">
            <v>0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</row>
        <row r="5361">
          <cell r="B5361">
            <v>0</v>
          </cell>
          <cell r="C5361">
            <v>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</row>
        <row r="5362"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</row>
        <row r="5363"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</row>
        <row r="5364"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</row>
        <row r="5365">
          <cell r="B5365">
            <v>0</v>
          </cell>
          <cell r="C5365">
            <v>0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</row>
        <row r="5366">
          <cell r="B5366">
            <v>0</v>
          </cell>
          <cell r="C5366">
            <v>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</row>
        <row r="5367"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0</v>
          </cell>
          <cell r="Z5367">
            <v>0</v>
          </cell>
          <cell r="AA5367">
            <v>0</v>
          </cell>
          <cell r="AB5367">
            <v>0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</row>
        <row r="5368"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0</v>
          </cell>
          <cell r="Z5368">
            <v>0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</row>
        <row r="5369">
          <cell r="B5369">
            <v>0</v>
          </cell>
          <cell r="C5369">
            <v>0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</row>
        <row r="5370"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</row>
        <row r="5371"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</row>
        <row r="5372">
          <cell r="B5372">
            <v>0</v>
          </cell>
          <cell r="C5372">
            <v>0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</row>
        <row r="5373">
          <cell r="B5373">
            <v>0</v>
          </cell>
          <cell r="C5373">
            <v>0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0</v>
          </cell>
          <cell r="Z5373">
            <v>0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</row>
        <row r="5374"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0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</row>
        <row r="5375"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0</v>
          </cell>
          <cell r="Z5375">
            <v>0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</row>
        <row r="5376">
          <cell r="B5376">
            <v>0</v>
          </cell>
          <cell r="C5376">
            <v>0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</row>
        <row r="5377">
          <cell r="B5377">
            <v>0</v>
          </cell>
          <cell r="C5377">
            <v>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</row>
        <row r="5378"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</row>
        <row r="5379">
          <cell r="B5379">
            <v>0</v>
          </cell>
          <cell r="C5379">
            <v>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</row>
        <row r="5380"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</row>
        <row r="5381">
          <cell r="B5381">
            <v>0</v>
          </cell>
          <cell r="C5381">
            <v>0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</row>
        <row r="5382"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</row>
        <row r="5383"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</row>
        <row r="5384">
          <cell r="B5384">
            <v>0</v>
          </cell>
          <cell r="C5384">
            <v>0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</row>
        <row r="5385"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</row>
        <row r="5386">
          <cell r="B5386">
            <v>0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>
            <v>0</v>
          </cell>
          <cell r="V5386">
            <v>0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</row>
        <row r="5387"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</row>
        <row r="5388"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</row>
        <row r="5389"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</row>
        <row r="5390">
          <cell r="B5390">
            <v>0</v>
          </cell>
          <cell r="C5390">
            <v>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</row>
        <row r="5391"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</row>
        <row r="5392">
          <cell r="B5392">
            <v>0</v>
          </cell>
          <cell r="C5392">
            <v>0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</row>
        <row r="5393">
          <cell r="B5393">
            <v>0</v>
          </cell>
          <cell r="C5393">
            <v>0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</row>
        <row r="5394">
          <cell r="B5394">
            <v>0</v>
          </cell>
          <cell r="C5394">
            <v>0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</row>
        <row r="5395"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</row>
        <row r="5396"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</row>
        <row r="5397"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</row>
        <row r="5398"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</row>
        <row r="5399">
          <cell r="B5399">
            <v>0</v>
          </cell>
          <cell r="C5399">
            <v>0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</row>
        <row r="5400"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</row>
        <row r="5401"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</row>
        <row r="5402">
          <cell r="B5402">
            <v>0</v>
          </cell>
          <cell r="C5402">
            <v>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</row>
        <row r="5403"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</row>
        <row r="5404">
          <cell r="B5404">
            <v>0</v>
          </cell>
          <cell r="C5404">
            <v>0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</row>
        <row r="5405"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</row>
        <row r="5406">
          <cell r="B5406">
            <v>0</v>
          </cell>
          <cell r="C5406">
            <v>0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</row>
        <row r="5407"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</row>
        <row r="5408">
          <cell r="B5408">
            <v>0</v>
          </cell>
          <cell r="C5408">
            <v>0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</row>
        <row r="5409"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</row>
        <row r="5410"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</row>
        <row r="5411"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</row>
        <row r="5412"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</row>
        <row r="5413"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</row>
        <row r="5414">
          <cell r="B5414">
            <v>0</v>
          </cell>
          <cell r="C5414">
            <v>0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</row>
        <row r="5415"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</row>
        <row r="5416">
          <cell r="B5416">
            <v>0</v>
          </cell>
          <cell r="C5416">
            <v>0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</row>
        <row r="5417"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0</v>
          </cell>
          <cell r="V5417">
            <v>0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</row>
        <row r="5418">
          <cell r="B5418">
            <v>0</v>
          </cell>
          <cell r="C5418">
            <v>0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</row>
        <row r="5419">
          <cell r="B5419">
            <v>0</v>
          </cell>
          <cell r="C5419">
            <v>0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</row>
        <row r="5420">
          <cell r="B5420">
            <v>0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</row>
        <row r="5421">
          <cell r="B5421">
            <v>0</v>
          </cell>
          <cell r="C5421">
            <v>0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>
            <v>0</v>
          </cell>
          <cell r="U5421">
            <v>0</v>
          </cell>
          <cell r="V5421">
            <v>0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</row>
        <row r="5422"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  <cell r="T5422">
            <v>0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</row>
        <row r="5423">
          <cell r="B5423">
            <v>0</v>
          </cell>
          <cell r="C5423">
            <v>0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0</v>
          </cell>
          <cell r="U5423">
            <v>0</v>
          </cell>
          <cell r="V5423">
            <v>0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</row>
        <row r="5424"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</row>
        <row r="5425">
          <cell r="B5425">
            <v>0</v>
          </cell>
          <cell r="C5425">
            <v>0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</row>
        <row r="5426"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</row>
        <row r="5427"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</row>
        <row r="5428"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</row>
        <row r="5429">
          <cell r="B5429">
            <v>0</v>
          </cell>
          <cell r="C5429">
            <v>0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>
            <v>0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</row>
        <row r="5430"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</row>
        <row r="5431"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  <cell r="R5431">
            <v>0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</row>
        <row r="5432">
          <cell r="B5432">
            <v>0</v>
          </cell>
          <cell r="C5432">
            <v>0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</row>
        <row r="5433"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</row>
        <row r="5434"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</row>
        <row r="5435">
          <cell r="B5435">
            <v>0</v>
          </cell>
          <cell r="C5435">
            <v>0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  <cell r="S5435">
            <v>0</v>
          </cell>
          <cell r="T5435">
            <v>0</v>
          </cell>
          <cell r="U5435">
            <v>0</v>
          </cell>
          <cell r="V5435">
            <v>0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</row>
        <row r="5436"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</row>
        <row r="5437"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</row>
        <row r="5438">
          <cell r="B5438">
            <v>0</v>
          </cell>
          <cell r="C5438">
            <v>0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</row>
        <row r="5439">
          <cell r="B5439">
            <v>0</v>
          </cell>
          <cell r="C5439">
            <v>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</row>
        <row r="5440">
          <cell r="B5440">
            <v>0</v>
          </cell>
          <cell r="C5440">
            <v>0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</row>
        <row r="5441">
          <cell r="B5441">
            <v>0</v>
          </cell>
          <cell r="C5441">
            <v>0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</row>
        <row r="5442">
          <cell r="B5442">
            <v>0</v>
          </cell>
          <cell r="C5442">
            <v>0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0</v>
          </cell>
          <cell r="X5442">
            <v>0</v>
          </cell>
          <cell r="Y5442">
            <v>0</v>
          </cell>
          <cell r="Z5442">
            <v>0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</row>
        <row r="5443"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</row>
        <row r="5444">
          <cell r="B5444">
            <v>0</v>
          </cell>
          <cell r="C5444">
            <v>0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</row>
        <row r="5445"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</row>
        <row r="5446"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</row>
        <row r="5447">
          <cell r="B5447">
            <v>0</v>
          </cell>
          <cell r="C5447">
            <v>0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</row>
        <row r="5448">
          <cell r="B5448">
            <v>0</v>
          </cell>
          <cell r="C5448">
            <v>0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</row>
        <row r="5449"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</row>
        <row r="5450">
          <cell r="B5450">
            <v>0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</row>
        <row r="5451"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</row>
        <row r="5452">
          <cell r="B5452">
            <v>0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</row>
        <row r="5453"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</row>
        <row r="5454">
          <cell r="B5454">
            <v>0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</row>
        <row r="5455"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</row>
        <row r="5456">
          <cell r="B5456">
            <v>0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</row>
        <row r="5457"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>
            <v>0</v>
          </cell>
          <cell r="V5457">
            <v>0</v>
          </cell>
          <cell r="W5457">
            <v>0</v>
          </cell>
          <cell r="X5457">
            <v>0</v>
          </cell>
          <cell r="Y5457">
            <v>0</v>
          </cell>
          <cell r="Z5457">
            <v>0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</row>
        <row r="5458">
          <cell r="B5458">
            <v>0</v>
          </cell>
          <cell r="C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</row>
        <row r="5459"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</row>
        <row r="5460"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</row>
        <row r="5461"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</row>
        <row r="5462"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</row>
        <row r="5463"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</row>
        <row r="5464"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</row>
        <row r="5465">
          <cell r="B5465">
            <v>0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</row>
        <row r="5466"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</row>
        <row r="5467">
          <cell r="B5467">
            <v>0</v>
          </cell>
          <cell r="C5467">
            <v>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</row>
        <row r="5468"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</row>
        <row r="5469">
          <cell r="B5469">
            <v>0</v>
          </cell>
          <cell r="C5469">
            <v>0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</row>
        <row r="5470"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</row>
        <row r="5471"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</row>
        <row r="5472">
          <cell r="B5472">
            <v>0</v>
          </cell>
          <cell r="C5472">
            <v>0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</row>
        <row r="5473">
          <cell r="B5473">
            <v>0</v>
          </cell>
          <cell r="C5473">
            <v>0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</row>
        <row r="5474"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</row>
        <row r="5475"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</row>
        <row r="5476">
          <cell r="B5476">
            <v>0</v>
          </cell>
          <cell r="C5476">
            <v>0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</row>
        <row r="5477">
          <cell r="B5477">
            <v>0</v>
          </cell>
          <cell r="C5477">
            <v>0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</row>
        <row r="5478"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</row>
        <row r="5479"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</row>
        <row r="5480"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</row>
        <row r="5481"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</row>
        <row r="5482"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</row>
        <row r="5483"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</row>
        <row r="5484"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</row>
        <row r="5485">
          <cell r="B5485">
            <v>0</v>
          </cell>
          <cell r="C5485">
            <v>0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</row>
        <row r="5486"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</row>
        <row r="5487"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</row>
        <row r="5488"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</row>
        <row r="5489">
          <cell r="B5489">
            <v>0</v>
          </cell>
          <cell r="C5489">
            <v>0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</row>
        <row r="5490"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</row>
        <row r="5491">
          <cell r="B5491">
            <v>0</v>
          </cell>
          <cell r="C5491">
            <v>0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</row>
        <row r="5492"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Q5492">
            <v>0</v>
          </cell>
          <cell r="R5492">
            <v>0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</row>
        <row r="5493">
          <cell r="B5493">
            <v>0</v>
          </cell>
          <cell r="C5493">
            <v>0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</row>
        <row r="5494">
          <cell r="B5494">
            <v>0</v>
          </cell>
          <cell r="C5494">
            <v>0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</row>
        <row r="5495">
          <cell r="B5495">
            <v>0</v>
          </cell>
          <cell r="C5495">
            <v>0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  <cell r="R5495">
            <v>0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</row>
        <row r="5496">
          <cell r="B5496">
            <v>0</v>
          </cell>
          <cell r="C5496">
            <v>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  <cell r="R5496">
            <v>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</row>
        <row r="5497"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</row>
        <row r="5498">
          <cell r="B5498">
            <v>0</v>
          </cell>
          <cell r="C5498">
            <v>0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</row>
        <row r="5499">
          <cell r="B5499">
            <v>0</v>
          </cell>
          <cell r="C5499">
            <v>0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</row>
        <row r="5500"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</row>
        <row r="5501">
          <cell r="B5501">
            <v>0</v>
          </cell>
          <cell r="C5501">
            <v>0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</row>
        <row r="5502"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</row>
        <row r="5503"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</row>
        <row r="5504"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</row>
        <row r="5505"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</row>
        <row r="5506">
          <cell r="B5506">
            <v>0</v>
          </cell>
          <cell r="C5506">
            <v>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</row>
        <row r="5507"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</row>
        <row r="5508">
          <cell r="B5508">
            <v>0</v>
          </cell>
          <cell r="C5508">
            <v>0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</row>
        <row r="5509"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</row>
        <row r="5510">
          <cell r="B5510">
            <v>0</v>
          </cell>
          <cell r="C5510">
            <v>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</row>
        <row r="5511">
          <cell r="B5511">
            <v>0</v>
          </cell>
          <cell r="C5511">
            <v>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</row>
        <row r="5512"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</row>
        <row r="5513">
          <cell r="B5513">
            <v>0</v>
          </cell>
          <cell r="C5513">
            <v>0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</row>
        <row r="5514"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</row>
        <row r="5515">
          <cell r="B5515">
            <v>0</v>
          </cell>
          <cell r="C5515">
            <v>0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</row>
        <row r="5516"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</row>
        <row r="5517"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</row>
        <row r="5518">
          <cell r="B5518">
            <v>0</v>
          </cell>
          <cell r="C5518">
            <v>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</row>
        <row r="5519">
          <cell r="B5519">
            <v>0</v>
          </cell>
          <cell r="C5519">
            <v>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</row>
        <row r="5520"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</row>
        <row r="5521"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</row>
        <row r="5522"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</row>
        <row r="5523"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</row>
        <row r="5524"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</row>
        <row r="5525"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</row>
        <row r="5526">
          <cell r="B5526">
            <v>0</v>
          </cell>
          <cell r="C5526">
            <v>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</row>
        <row r="5527"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</row>
        <row r="5528"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</row>
        <row r="5529">
          <cell r="B5529">
            <v>0</v>
          </cell>
          <cell r="C5529">
            <v>0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</row>
        <row r="5530"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</row>
        <row r="5531"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</row>
        <row r="5532"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</row>
        <row r="5533"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</row>
        <row r="5534"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</row>
        <row r="5535"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</row>
        <row r="5536">
          <cell r="B5536">
            <v>0</v>
          </cell>
          <cell r="C5536">
            <v>0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</row>
        <row r="5537"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</row>
        <row r="5538"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</row>
        <row r="5539"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</row>
        <row r="5540">
          <cell r="B5540">
            <v>0</v>
          </cell>
          <cell r="C5540">
            <v>0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</row>
        <row r="5541"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</row>
        <row r="5542"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</row>
        <row r="5543"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0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</row>
        <row r="5544">
          <cell r="B5544">
            <v>0</v>
          </cell>
          <cell r="C5544">
            <v>0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</row>
        <row r="5545"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</row>
        <row r="5546"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</row>
        <row r="5547"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</row>
        <row r="5548"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</row>
        <row r="5549">
          <cell r="B5549">
            <v>0</v>
          </cell>
          <cell r="C5549">
            <v>0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</row>
        <row r="5550"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</row>
        <row r="5551"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</row>
        <row r="5552"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</row>
        <row r="5553">
          <cell r="B5553">
            <v>0</v>
          </cell>
          <cell r="C5553">
            <v>0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</row>
        <row r="5554"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</row>
        <row r="5555">
          <cell r="B5555">
            <v>0</v>
          </cell>
          <cell r="C5555">
            <v>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</row>
        <row r="5556"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</row>
        <row r="5557"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</row>
        <row r="5558">
          <cell r="B5558">
            <v>0</v>
          </cell>
          <cell r="C5558">
            <v>0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</row>
        <row r="5559"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</row>
        <row r="5560"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</row>
        <row r="5561"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</row>
        <row r="5562"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</row>
        <row r="5563"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</row>
        <row r="5564"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</row>
        <row r="5565"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</row>
        <row r="5566">
          <cell r="B5566">
            <v>0</v>
          </cell>
          <cell r="C5566">
            <v>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</row>
        <row r="5567"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</row>
        <row r="5568"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</row>
        <row r="5569">
          <cell r="B5569">
            <v>0</v>
          </cell>
          <cell r="C5569">
            <v>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</row>
        <row r="5570">
          <cell r="B5570">
            <v>0</v>
          </cell>
          <cell r="C5570">
            <v>0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</row>
        <row r="5571"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</row>
        <row r="5572">
          <cell r="B5572">
            <v>0</v>
          </cell>
          <cell r="C5572">
            <v>0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</row>
        <row r="5573"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</row>
        <row r="5574"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</row>
        <row r="5575"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</row>
        <row r="5576">
          <cell r="B5576">
            <v>0</v>
          </cell>
          <cell r="C5576">
            <v>0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</row>
        <row r="5577"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</row>
        <row r="5578"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</row>
        <row r="5579"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</row>
        <row r="5580">
          <cell r="B5580">
            <v>0</v>
          </cell>
          <cell r="C5580">
            <v>0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</row>
        <row r="5581"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</row>
        <row r="5582"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</row>
        <row r="5583"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</row>
        <row r="5584">
          <cell r="B5584">
            <v>0</v>
          </cell>
          <cell r="C5584">
            <v>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</row>
        <row r="5585"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</row>
        <row r="5586"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</row>
        <row r="5587"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</row>
        <row r="5588">
          <cell r="B5588">
            <v>0</v>
          </cell>
          <cell r="C5588">
            <v>0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</row>
        <row r="5589"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</row>
        <row r="5590"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</row>
        <row r="5591"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</row>
        <row r="5592">
          <cell r="B5592">
            <v>0</v>
          </cell>
          <cell r="C5592">
            <v>0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</row>
        <row r="5593"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</row>
        <row r="5594"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</row>
        <row r="5595"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</row>
        <row r="5596">
          <cell r="B5596">
            <v>0</v>
          </cell>
          <cell r="C5596">
            <v>0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</row>
        <row r="5597"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</row>
        <row r="5598"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</row>
        <row r="5599"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</row>
        <row r="5600">
          <cell r="B5600">
            <v>0</v>
          </cell>
          <cell r="C5600">
            <v>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</row>
        <row r="5601"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</row>
        <row r="5602"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</row>
        <row r="5603"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</row>
        <row r="5604">
          <cell r="B5604">
            <v>0</v>
          </cell>
          <cell r="C5604">
            <v>0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</row>
        <row r="5605"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</row>
        <row r="5606"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</row>
        <row r="5607"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</row>
        <row r="5608"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</row>
        <row r="5609"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</row>
        <row r="5610"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</row>
        <row r="5611"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</row>
        <row r="5612"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</row>
        <row r="5613">
          <cell r="B5613">
            <v>0</v>
          </cell>
          <cell r="C5613">
            <v>0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</row>
        <row r="5614"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</row>
        <row r="5615"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</row>
        <row r="5616">
          <cell r="B5616">
            <v>0</v>
          </cell>
          <cell r="C5616">
            <v>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</row>
        <row r="5617"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</row>
        <row r="5618"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</row>
        <row r="5619">
          <cell r="B5619">
            <v>0</v>
          </cell>
          <cell r="C5619">
            <v>0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</row>
        <row r="5620"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</row>
        <row r="5621"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</row>
        <row r="5622">
          <cell r="B5622">
            <v>0</v>
          </cell>
          <cell r="C5622">
            <v>0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</row>
        <row r="5623"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</row>
        <row r="5624">
          <cell r="B5624">
            <v>0</v>
          </cell>
          <cell r="C5624">
            <v>0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</row>
        <row r="5625">
          <cell r="B5625">
            <v>0</v>
          </cell>
          <cell r="C5625">
            <v>0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</row>
        <row r="5626"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</row>
        <row r="5627">
          <cell r="B5627">
            <v>0</v>
          </cell>
          <cell r="C5627">
            <v>0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</row>
        <row r="5628"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</row>
        <row r="5629"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</row>
        <row r="5630">
          <cell r="B5630">
            <v>0</v>
          </cell>
          <cell r="C5630">
            <v>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</row>
        <row r="5631"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</row>
        <row r="5632"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0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</row>
        <row r="5633">
          <cell r="B5633">
            <v>0</v>
          </cell>
          <cell r="C5633">
            <v>0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</row>
        <row r="5634"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0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</row>
        <row r="5635"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</row>
        <row r="5636"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</row>
        <row r="5637"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0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</row>
        <row r="5638"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</row>
        <row r="5639"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</row>
        <row r="5640"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</row>
        <row r="5641"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</row>
        <row r="5642">
          <cell r="B5642">
            <v>0</v>
          </cell>
          <cell r="C5642">
            <v>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</row>
        <row r="5643">
          <cell r="B5643">
            <v>0</v>
          </cell>
          <cell r="C5643">
            <v>0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</row>
        <row r="5644">
          <cell r="B5644">
            <v>0</v>
          </cell>
          <cell r="C5644">
            <v>0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</row>
        <row r="5645">
          <cell r="B5645">
            <v>0</v>
          </cell>
          <cell r="C5645">
            <v>0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</row>
        <row r="5646">
          <cell r="B5646">
            <v>0</v>
          </cell>
          <cell r="C5646">
            <v>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</row>
        <row r="5647">
          <cell r="B5647">
            <v>0</v>
          </cell>
          <cell r="C5647">
            <v>0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</row>
        <row r="5648">
          <cell r="B5648">
            <v>0</v>
          </cell>
          <cell r="C5648">
            <v>0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</row>
        <row r="5649">
          <cell r="B5649">
            <v>0</v>
          </cell>
          <cell r="C5649">
            <v>0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</row>
        <row r="5650">
          <cell r="B5650">
            <v>0</v>
          </cell>
          <cell r="C5650">
            <v>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</row>
        <row r="5651">
          <cell r="B5651">
            <v>0</v>
          </cell>
          <cell r="C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</row>
        <row r="5652">
          <cell r="B5652">
            <v>0</v>
          </cell>
          <cell r="C5652">
            <v>0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</row>
        <row r="5653"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</row>
        <row r="5654"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</row>
        <row r="5655">
          <cell r="B5655">
            <v>0</v>
          </cell>
          <cell r="C5655">
            <v>0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</row>
        <row r="5656"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</row>
        <row r="5657">
          <cell r="B5657">
            <v>0</v>
          </cell>
          <cell r="C5657">
            <v>0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</row>
        <row r="5658">
          <cell r="B5658">
            <v>0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</row>
        <row r="5659"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</row>
        <row r="5660"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</row>
        <row r="5661">
          <cell r="B5661">
            <v>0</v>
          </cell>
          <cell r="C5661">
            <v>0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</row>
        <row r="5662"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</row>
        <row r="5663">
          <cell r="B5663">
            <v>0</v>
          </cell>
          <cell r="C5663">
            <v>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</row>
        <row r="5664">
          <cell r="B5664">
            <v>0</v>
          </cell>
          <cell r="C5664">
            <v>0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</row>
        <row r="5665">
          <cell r="B5665">
            <v>0</v>
          </cell>
          <cell r="C5665">
            <v>0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</row>
        <row r="5666">
          <cell r="B5666">
            <v>0</v>
          </cell>
          <cell r="C5666">
            <v>0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</row>
        <row r="5667">
          <cell r="B5667">
            <v>0</v>
          </cell>
          <cell r="C5667">
            <v>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</row>
        <row r="5668"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</row>
        <row r="5669">
          <cell r="B5669">
            <v>0</v>
          </cell>
          <cell r="C5669">
            <v>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</row>
        <row r="5670">
          <cell r="B5670">
            <v>0</v>
          </cell>
          <cell r="C5670">
            <v>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</row>
        <row r="5671">
          <cell r="B5671">
            <v>0</v>
          </cell>
          <cell r="C5671">
            <v>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</row>
        <row r="5672">
          <cell r="B5672">
            <v>0</v>
          </cell>
          <cell r="C5672">
            <v>0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</row>
        <row r="5673">
          <cell r="B5673">
            <v>0</v>
          </cell>
          <cell r="C5673">
            <v>0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</row>
        <row r="5674">
          <cell r="B5674">
            <v>0</v>
          </cell>
          <cell r="C5674">
            <v>0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</row>
        <row r="5675"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</row>
        <row r="5676">
          <cell r="B5676">
            <v>0</v>
          </cell>
          <cell r="C5676">
            <v>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</row>
        <row r="5677"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</row>
        <row r="5678">
          <cell r="B5678">
            <v>0</v>
          </cell>
          <cell r="C5678">
            <v>0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</row>
        <row r="5679"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</row>
        <row r="5680">
          <cell r="B5680">
            <v>0</v>
          </cell>
          <cell r="C5680">
            <v>0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0</v>
          </cell>
          <cell r="Y5680">
            <v>0</v>
          </cell>
          <cell r="Z5680">
            <v>0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</row>
        <row r="5681">
          <cell r="B5681">
            <v>0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</row>
        <row r="5682">
          <cell r="B5682">
            <v>0</v>
          </cell>
          <cell r="C5682">
            <v>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</row>
        <row r="5683">
          <cell r="B5683">
            <v>0</v>
          </cell>
          <cell r="C5683">
            <v>0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</row>
        <row r="5684">
          <cell r="B5684">
            <v>0</v>
          </cell>
          <cell r="C5684">
            <v>0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</row>
        <row r="5685"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</row>
        <row r="5686">
          <cell r="B5686">
            <v>0</v>
          </cell>
          <cell r="C5686">
            <v>0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</row>
        <row r="5687"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</row>
        <row r="5688">
          <cell r="B5688">
            <v>0</v>
          </cell>
          <cell r="C5688">
            <v>0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</row>
        <row r="5689">
          <cell r="B5689">
            <v>0</v>
          </cell>
          <cell r="C5689">
            <v>0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  <cell r="Z5689">
            <v>0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</row>
        <row r="5690">
          <cell r="B5690">
            <v>0</v>
          </cell>
          <cell r="C5690">
            <v>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</row>
        <row r="5691">
          <cell r="B5691">
            <v>0</v>
          </cell>
          <cell r="C5691">
            <v>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</row>
        <row r="5692">
          <cell r="B5692">
            <v>0</v>
          </cell>
          <cell r="C5692">
            <v>0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</row>
        <row r="5693">
          <cell r="B5693">
            <v>0</v>
          </cell>
          <cell r="C5693">
            <v>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</row>
        <row r="5694">
          <cell r="B5694">
            <v>0</v>
          </cell>
          <cell r="C5694">
            <v>0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</row>
        <row r="5695">
          <cell r="B5695">
            <v>0</v>
          </cell>
          <cell r="C5695">
            <v>0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</row>
        <row r="5696"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</row>
        <row r="5697"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</row>
        <row r="5698">
          <cell r="B5698">
            <v>0</v>
          </cell>
          <cell r="C5698">
            <v>0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</row>
        <row r="5699"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</row>
        <row r="5700"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</row>
        <row r="5701">
          <cell r="B5701">
            <v>0</v>
          </cell>
          <cell r="C5701">
            <v>0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</row>
        <row r="5702"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</row>
        <row r="5703">
          <cell r="B5703">
            <v>0</v>
          </cell>
          <cell r="C5703">
            <v>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</row>
        <row r="5704"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</row>
        <row r="5705">
          <cell r="B5705">
            <v>0</v>
          </cell>
          <cell r="C5705">
            <v>0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</row>
        <row r="5706">
          <cell r="B5706">
            <v>0</v>
          </cell>
          <cell r="C5706">
            <v>0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</row>
        <row r="5707">
          <cell r="B5707">
            <v>0</v>
          </cell>
          <cell r="C5707">
            <v>0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</row>
        <row r="5708"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</row>
        <row r="5709">
          <cell r="B5709">
            <v>0</v>
          </cell>
          <cell r="C5709">
            <v>0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</row>
        <row r="5710"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</row>
        <row r="5711">
          <cell r="B5711">
            <v>0</v>
          </cell>
          <cell r="C5711">
            <v>0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</row>
        <row r="5712"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</row>
        <row r="5713"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</row>
        <row r="5714">
          <cell r="B5714">
            <v>0</v>
          </cell>
          <cell r="C5714">
            <v>0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</row>
        <row r="5715"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</row>
        <row r="5716"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</row>
        <row r="5717"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</row>
        <row r="5718"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</row>
        <row r="5719">
          <cell r="B5719">
            <v>0</v>
          </cell>
          <cell r="C5719">
            <v>0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</row>
        <row r="5720">
          <cell r="B5720">
            <v>0</v>
          </cell>
          <cell r="C5720">
            <v>0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</row>
        <row r="5721">
          <cell r="B5721">
            <v>0</v>
          </cell>
          <cell r="C5721">
            <v>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</row>
        <row r="5722"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</row>
        <row r="5723"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</row>
        <row r="5724">
          <cell r="B5724">
            <v>0</v>
          </cell>
          <cell r="C5724">
            <v>0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</row>
        <row r="5725">
          <cell r="B5725">
            <v>0</v>
          </cell>
          <cell r="C5725">
            <v>0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</row>
        <row r="5726">
          <cell r="B5726">
            <v>0</v>
          </cell>
          <cell r="C5726">
            <v>0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</row>
        <row r="5727">
          <cell r="B5727">
            <v>0</v>
          </cell>
          <cell r="C5727">
            <v>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</row>
        <row r="5728">
          <cell r="B5728">
            <v>0</v>
          </cell>
          <cell r="C5728">
            <v>0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</row>
        <row r="5729">
          <cell r="B5729">
            <v>0</v>
          </cell>
          <cell r="C5729">
            <v>0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0</v>
          </cell>
          <cell r="X5729">
            <v>0</v>
          </cell>
          <cell r="Y5729">
            <v>0</v>
          </cell>
          <cell r="Z5729">
            <v>0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</row>
        <row r="5730"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</row>
        <row r="5731"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</row>
        <row r="5732">
          <cell r="B5732">
            <v>0</v>
          </cell>
          <cell r="C5732">
            <v>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</row>
        <row r="5733"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</row>
        <row r="5734">
          <cell r="B5734">
            <v>0</v>
          </cell>
          <cell r="C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</row>
        <row r="5735">
          <cell r="B5735">
            <v>0</v>
          </cell>
          <cell r="C5735">
            <v>0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</row>
        <row r="5736"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</row>
        <row r="5737"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</row>
        <row r="5738"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</row>
        <row r="5739">
          <cell r="B5739">
            <v>0</v>
          </cell>
          <cell r="C5739">
            <v>0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</row>
        <row r="5740">
          <cell r="B5740">
            <v>0</v>
          </cell>
          <cell r="C5740">
            <v>0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</row>
        <row r="5741">
          <cell r="B5741">
            <v>0</v>
          </cell>
          <cell r="C5741">
            <v>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</row>
        <row r="5742"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</row>
        <row r="5743"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</row>
        <row r="5744">
          <cell r="B5744">
            <v>0</v>
          </cell>
          <cell r="C5744">
            <v>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</row>
        <row r="5745">
          <cell r="B5745">
            <v>0</v>
          </cell>
          <cell r="C5745">
            <v>0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</row>
        <row r="5746">
          <cell r="B5746">
            <v>0</v>
          </cell>
          <cell r="C5746">
            <v>0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</row>
        <row r="5747">
          <cell r="B5747">
            <v>0</v>
          </cell>
          <cell r="C5747">
            <v>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</row>
        <row r="5748">
          <cell r="B5748">
            <v>0</v>
          </cell>
          <cell r="C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>
            <v>0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</row>
        <row r="5749"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</row>
        <row r="5750">
          <cell r="B5750">
            <v>0</v>
          </cell>
          <cell r="C5750">
            <v>0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</row>
        <row r="5751">
          <cell r="B5751">
            <v>0</v>
          </cell>
          <cell r="C5751">
            <v>0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</row>
        <row r="5752">
          <cell r="B5752">
            <v>0</v>
          </cell>
          <cell r="C5752">
            <v>0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</row>
        <row r="5753">
          <cell r="B5753">
            <v>0</v>
          </cell>
          <cell r="C5753">
            <v>0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</row>
        <row r="5754">
          <cell r="B5754">
            <v>0</v>
          </cell>
          <cell r="C5754">
            <v>0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</row>
        <row r="5755">
          <cell r="B5755">
            <v>0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</row>
        <row r="5756">
          <cell r="B5756">
            <v>0</v>
          </cell>
          <cell r="C5756">
            <v>0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</row>
        <row r="5757">
          <cell r="B5757">
            <v>0</v>
          </cell>
          <cell r="C5757">
            <v>0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</row>
        <row r="5758">
          <cell r="B5758">
            <v>0</v>
          </cell>
          <cell r="C5758">
            <v>0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</row>
        <row r="5759">
          <cell r="B5759">
            <v>0</v>
          </cell>
          <cell r="C5759">
            <v>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</row>
        <row r="5760"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</row>
        <row r="5761"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</row>
        <row r="5762">
          <cell r="B5762">
            <v>0</v>
          </cell>
          <cell r="C5762">
            <v>0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</row>
        <row r="5763"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</row>
        <row r="5764"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</row>
        <row r="5765">
          <cell r="B5765">
            <v>0</v>
          </cell>
          <cell r="C5765">
            <v>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</row>
        <row r="5766"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</row>
        <row r="5767">
          <cell r="B5767">
            <v>0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</row>
        <row r="5768">
          <cell r="B5768">
            <v>0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0</v>
          </cell>
          <cell r="Z5768">
            <v>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</row>
        <row r="5769"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0</v>
          </cell>
          <cell r="Z5769">
            <v>0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</row>
        <row r="5770"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0</v>
          </cell>
          <cell r="Z5770">
            <v>0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</row>
        <row r="5771">
          <cell r="B5771">
            <v>0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0</v>
          </cell>
          <cell r="Z5771">
            <v>0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</row>
        <row r="5772"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0</v>
          </cell>
          <cell r="Z5772">
            <v>0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</row>
        <row r="5773">
          <cell r="B5773">
            <v>0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0</v>
          </cell>
          <cell r="Z5773">
            <v>0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</row>
        <row r="5774">
          <cell r="B5774">
            <v>0</v>
          </cell>
          <cell r="C5774">
            <v>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0</v>
          </cell>
          <cell r="Z5774">
            <v>0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</row>
        <row r="5775">
          <cell r="B5775">
            <v>0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0</v>
          </cell>
          <cell r="Z5775">
            <v>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</row>
        <row r="5776"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0</v>
          </cell>
          <cell r="Z5776">
            <v>0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</row>
        <row r="5777">
          <cell r="B5777">
            <v>0</v>
          </cell>
          <cell r="C5777">
            <v>0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0</v>
          </cell>
          <cell r="Z5777">
            <v>0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</row>
        <row r="5778"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0</v>
          </cell>
          <cell r="Z5778">
            <v>0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</row>
        <row r="5779"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0</v>
          </cell>
          <cell r="Z5779">
            <v>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</row>
        <row r="5780">
          <cell r="B5780">
            <v>0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0</v>
          </cell>
          <cell r="Z5780">
            <v>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</row>
        <row r="5781">
          <cell r="B5781">
            <v>0</v>
          </cell>
          <cell r="C5781">
            <v>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0</v>
          </cell>
          <cell r="Z5781">
            <v>0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</row>
        <row r="5782">
          <cell r="B5782">
            <v>0</v>
          </cell>
          <cell r="C5782">
            <v>0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0</v>
          </cell>
          <cell r="Z5782">
            <v>0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</row>
        <row r="5783">
          <cell r="B5783">
            <v>0</v>
          </cell>
          <cell r="C5783">
            <v>0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0</v>
          </cell>
          <cell r="Z5783">
            <v>0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</row>
        <row r="5784">
          <cell r="B5784">
            <v>0</v>
          </cell>
          <cell r="C5784">
            <v>0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0</v>
          </cell>
          <cell r="Z5784">
            <v>0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</row>
        <row r="5785">
          <cell r="B5785">
            <v>0</v>
          </cell>
          <cell r="C5785">
            <v>0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0</v>
          </cell>
          <cell r="Z5785">
            <v>0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</row>
        <row r="5786">
          <cell r="B5786">
            <v>0</v>
          </cell>
          <cell r="C5786">
            <v>0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0</v>
          </cell>
          <cell r="Z5786">
            <v>0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</row>
        <row r="5787">
          <cell r="B5787">
            <v>0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0</v>
          </cell>
          <cell r="Z5787">
            <v>0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</row>
        <row r="5788">
          <cell r="B5788">
            <v>0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</row>
        <row r="5789">
          <cell r="B5789">
            <v>0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0</v>
          </cell>
          <cell r="Z5789">
            <v>0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</row>
        <row r="5790">
          <cell r="B5790">
            <v>0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0</v>
          </cell>
          <cell r="Z5790">
            <v>0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</row>
        <row r="5791"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</row>
        <row r="5792"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0</v>
          </cell>
          <cell r="X5792">
            <v>0</v>
          </cell>
          <cell r="Y5792">
            <v>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</row>
        <row r="5793"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</row>
        <row r="5794"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</row>
        <row r="5795"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</row>
        <row r="5796"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</row>
        <row r="5797"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</row>
        <row r="5798"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</row>
        <row r="5799"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</row>
        <row r="5800"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</row>
        <row r="5801"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</row>
        <row r="5802"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</row>
        <row r="5803"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</row>
        <row r="5804"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</row>
        <row r="5805"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</row>
        <row r="5806"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</row>
        <row r="5807"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</row>
        <row r="5808"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</row>
        <row r="5809"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</row>
        <row r="5810"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</row>
        <row r="5811"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</row>
        <row r="5812"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</row>
        <row r="5813"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</row>
        <row r="5814"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</row>
        <row r="5815"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</row>
        <row r="5816"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</row>
        <row r="5817"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</row>
        <row r="5818"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</row>
        <row r="5819"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</row>
        <row r="5820"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</row>
        <row r="5821"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</row>
        <row r="5822"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</row>
        <row r="5823"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</row>
        <row r="5824"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</row>
        <row r="5825"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</row>
        <row r="5826"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</row>
        <row r="5827"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</row>
        <row r="5828"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</row>
        <row r="5829"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</row>
        <row r="5830"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</row>
        <row r="5831"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</row>
        <row r="5832"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</row>
        <row r="5833"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</row>
        <row r="5834"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</row>
        <row r="5835"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</row>
        <row r="5836"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</row>
        <row r="5837"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</row>
        <row r="5838"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</row>
        <row r="5839"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</row>
        <row r="5840"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</row>
        <row r="5841"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</row>
        <row r="5842"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</row>
        <row r="5843"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</row>
        <row r="5844"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</row>
        <row r="5845"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</row>
        <row r="5846"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</row>
        <row r="5847"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</row>
        <row r="5848"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</row>
        <row r="5849"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</row>
        <row r="5850"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</row>
        <row r="5851"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</row>
        <row r="5852"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</row>
        <row r="5853"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</row>
        <row r="5854"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</row>
        <row r="5855"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</row>
        <row r="5856"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</row>
        <row r="5857"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</row>
        <row r="5858"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</row>
        <row r="5859"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</row>
        <row r="5860"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</row>
        <row r="5861"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</row>
        <row r="5862"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</row>
        <row r="5863"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</row>
        <row r="5864"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</row>
        <row r="5865"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</row>
        <row r="5866"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</row>
        <row r="5867"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</row>
        <row r="5868"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